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illy\OneDrive\Desktop\KEZIA\"/>
    </mc:Choice>
  </mc:AlternateContent>
  <xr:revisionPtr revIDLastSave="0" documentId="13_ncr:1_{9FC1CE65-112A-484A-BC7F-78D2F8A596C7}" xr6:coauthVersionLast="47" xr6:coauthVersionMax="47" xr10:uidLastSave="{00000000-0000-0000-0000-000000000000}"/>
  <bookViews>
    <workbookView xWindow="-108" yWindow="-108" windowWidth="23256" windowHeight="12456" xr2:uid="{29839699-101F-4AE6-A323-41B1C40644E0}"/>
  </bookViews>
  <sheets>
    <sheet name="dados_aids_hiv (2)" sheetId="3" r:id="rId1"/>
  </sheets>
  <definedNames>
    <definedName name="DadosExternos_1" localSheetId="0" hidden="1">'dados_aids_hiv (2)'!$A$1:$AJ$643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6B2D2C-6939-4065-BF22-FACCD9AB83BF}" keepAlive="1" name="Consulta - dados_aids_hiv" description="Conexão com a consulta 'dados_aids_hiv' na pasta de trabalho." type="5" refreshedVersion="8" background="1" saveData="1">
    <dbPr connection="Provider=Microsoft.Mashup.OleDb.1;Data Source=$Workbook$;Location=dados_aids_hiv;Extended Properties=&quot;&quot;" command="SELECT * FROM [dados_aids_hiv]"/>
  </connection>
</connections>
</file>

<file path=xl/sharedStrings.xml><?xml version="1.0" encoding="utf-8"?>
<sst xmlns="http://schemas.openxmlformats.org/spreadsheetml/2006/main" count="1931015" uniqueCount="897">
  <si>
    <t>DT_NOTIFIC</t>
  </si>
  <si>
    <t>NU_ANO</t>
  </si>
  <si>
    <t>ID_MUNICIP</t>
  </si>
  <si>
    <t>DT_DIAG</t>
  </si>
  <si>
    <t>DT_NASC</t>
  </si>
  <si>
    <t>NU_IDADE_N</t>
  </si>
  <si>
    <t>CS_SEXO</t>
  </si>
  <si>
    <t>CS_GESTANT</t>
  </si>
  <si>
    <t>CS_RACA</t>
  </si>
  <si>
    <t>CS_ESCOL_N</t>
  </si>
  <si>
    <t>ID_MN_RESI</t>
  </si>
  <si>
    <t>ANTRELSE_N</t>
  </si>
  <si>
    <t>ANT_DROGA</t>
  </si>
  <si>
    <t>LAB_TRIAGE</t>
  </si>
  <si>
    <t>ANT_TUBERC</t>
  </si>
  <si>
    <t>ANT_CANDID</t>
  </si>
  <si>
    <t>ANT_PULMON</t>
  </si>
  <si>
    <t>ANT_HERPES</t>
  </si>
  <si>
    <t>ANT_DISFUN</t>
  </si>
  <si>
    <t>ANT_DIARRE</t>
  </si>
  <si>
    <t>ANT_FEBRE</t>
  </si>
  <si>
    <t>ANT_CAQUEX</t>
  </si>
  <si>
    <t>ANT_ASTERI</t>
  </si>
  <si>
    <t>ANT_DERMAT</t>
  </si>
  <si>
    <t>ANT_ANEMIA</t>
  </si>
  <si>
    <t>ANT_TOSSE</t>
  </si>
  <si>
    <t>ANT_LINFO</t>
  </si>
  <si>
    <t>ANT_ESOF_N</t>
  </si>
  <si>
    <t>ANT_PNEUMO</t>
  </si>
  <si>
    <t>ANT_TOXO</t>
  </si>
  <si>
    <t>ANT_CONTAG</t>
  </si>
  <si>
    <t>DEF_DIAGNO</t>
  </si>
  <si>
    <t>DT_OBITO</t>
  </si>
  <si>
    <t>EVOLUCAO</t>
  </si>
  <si>
    <t>CRITERIO</t>
  </si>
  <si>
    <t>ANT_REL_CA</t>
  </si>
  <si>
    <t>Ipatinga</t>
  </si>
  <si>
    <t>Feminino</t>
  </si>
  <si>
    <t>Não</t>
  </si>
  <si>
    <t>Branca</t>
  </si>
  <si>
    <t>Educação superior incompleta</t>
  </si>
  <si>
    <t>Relações sexuais com Homens</t>
  </si>
  <si>
    <t>Positivo/Reagente</t>
  </si>
  <si>
    <t>Vivo</t>
  </si>
  <si>
    <t>HIV+</t>
  </si>
  <si>
    <t>Heterossexual</t>
  </si>
  <si>
    <t>Masculino</t>
  </si>
  <si>
    <t>Não se aplica</t>
  </si>
  <si>
    <t>Parda</t>
  </si>
  <si>
    <t>Ensino fundamental completo</t>
  </si>
  <si>
    <t>Homossexual</t>
  </si>
  <si>
    <t>5ª a 8ª série incompleta do EF</t>
  </si>
  <si>
    <t>Pirapora</t>
  </si>
  <si>
    <t>1ª a 4ª série incompleta do EF</t>
  </si>
  <si>
    <t>Buritizeiro</t>
  </si>
  <si>
    <t>Relações sexuais com Mulheres</t>
  </si>
  <si>
    <t>Sim</t>
  </si>
  <si>
    <t>CDC adaptado</t>
  </si>
  <si>
    <t>Viçosa</t>
  </si>
  <si>
    <t>Ignorado</t>
  </si>
  <si>
    <t>Educação superior completa</t>
  </si>
  <si>
    <t>Preta</t>
  </si>
  <si>
    <t>Ensino médio completo</t>
  </si>
  <si>
    <t>Lavras</t>
  </si>
  <si>
    <t>Campo Belo</t>
  </si>
  <si>
    <t>Itumirim</t>
  </si>
  <si>
    <t>Pedro Leopoldo</t>
  </si>
  <si>
    <t>Mariana</t>
  </si>
  <si>
    <t>Itaúna</t>
  </si>
  <si>
    <t>Relações sexuais com homens e mulheres</t>
  </si>
  <si>
    <t>Bissexual</t>
  </si>
  <si>
    <t>Oliveira</t>
  </si>
  <si>
    <t>Ensino médio incompleto</t>
  </si>
  <si>
    <t>Sabará</t>
  </si>
  <si>
    <t>Belo Horizonte</t>
  </si>
  <si>
    <t>Betim</t>
  </si>
  <si>
    <t>Contagem</t>
  </si>
  <si>
    <t>Óbito por Aids</t>
  </si>
  <si>
    <t>Rio de Janeiro/Caracas</t>
  </si>
  <si>
    <t>Carmo do Cajuru</t>
  </si>
  <si>
    <t>Não realizado</t>
  </si>
  <si>
    <t>Santa Luzia</t>
  </si>
  <si>
    <t>Pará de Minas</t>
  </si>
  <si>
    <t>Lagoa da Prata</t>
  </si>
  <si>
    <t>Uberaba</t>
  </si>
  <si>
    <t>Pompéu</t>
  </si>
  <si>
    <t>4ª série completa EF</t>
  </si>
  <si>
    <t>Delta</t>
  </si>
  <si>
    <t>Ponte Nova</t>
  </si>
  <si>
    <t>João Monlevade</t>
  </si>
  <si>
    <t>Patos de Minas</t>
  </si>
  <si>
    <t>Carmo do Paranaíba</t>
  </si>
  <si>
    <t>Óbito por outras causas</t>
  </si>
  <si>
    <t>Diamantina</t>
  </si>
  <si>
    <t>2° Trimestre</t>
  </si>
  <si>
    <t>Coluna</t>
  </si>
  <si>
    <t>Ituiutaba</t>
  </si>
  <si>
    <t>Santa Vitória</t>
  </si>
  <si>
    <t>Ipiaçu</t>
  </si>
  <si>
    <t>Sete Lagoas</t>
  </si>
  <si>
    <t>Uberlândia</t>
  </si>
  <si>
    <t>Presidente Olegário</t>
  </si>
  <si>
    <t>Coronel Fabriciano</t>
  </si>
  <si>
    <t>Juiz de Fora</t>
  </si>
  <si>
    <t>Barão de Cocais</t>
  </si>
  <si>
    <t>Alfenas</t>
  </si>
  <si>
    <t>Guaxupé</t>
  </si>
  <si>
    <t>Caratinga</t>
  </si>
  <si>
    <t>Serra do Salitre</t>
  </si>
  <si>
    <t>Iturama</t>
  </si>
  <si>
    <t>Prata</t>
  </si>
  <si>
    <t>Ribeirão das Neves</t>
  </si>
  <si>
    <t>Mateus Leme</t>
  </si>
  <si>
    <t>Esmeraldas</t>
  </si>
  <si>
    <t>São Joaquim de Bicas</t>
  </si>
  <si>
    <t>São João Del Rei</t>
  </si>
  <si>
    <t>Ubá</t>
  </si>
  <si>
    <t>Negativo/Não reagente</t>
  </si>
  <si>
    <t>Ibirité</t>
  </si>
  <si>
    <t>Sarzedo</t>
  </si>
  <si>
    <t>Ouro Preto</t>
  </si>
  <si>
    <t>Homo/Drogas</t>
  </si>
  <si>
    <t>Matozinhos</t>
  </si>
  <si>
    <t>Curvelo</t>
  </si>
  <si>
    <t>Prudente de Morais</t>
  </si>
  <si>
    <t>Critério óbito</t>
  </si>
  <si>
    <t>Várzea da Palma</t>
  </si>
  <si>
    <t>Poços de Caldas</t>
  </si>
  <si>
    <t>Teófilo Otoni</t>
  </si>
  <si>
    <t>Poté</t>
  </si>
  <si>
    <t>Medina</t>
  </si>
  <si>
    <t>Nanuque</t>
  </si>
  <si>
    <t>Almenara</t>
  </si>
  <si>
    <t>Padre Paraíso</t>
  </si>
  <si>
    <t>Três Pontas</t>
  </si>
  <si>
    <t>Recreio</t>
  </si>
  <si>
    <t>Pouso Alegre</t>
  </si>
  <si>
    <t>Barbacena</t>
  </si>
  <si>
    <t>Nova Lima</t>
  </si>
  <si>
    <t>1° Trimestre</t>
  </si>
  <si>
    <t>São José da Lapa</t>
  </si>
  <si>
    <t>Itabirito</t>
  </si>
  <si>
    <t>Itabira</t>
  </si>
  <si>
    <t>Martinho Campos</t>
  </si>
  <si>
    <t>Conceição do Mato Dentro</t>
  </si>
  <si>
    <t>Brumadinho</t>
  </si>
  <si>
    <t>Amarela</t>
  </si>
  <si>
    <t>Jordânia</t>
  </si>
  <si>
    <t>Conselheiro Lafaiete</t>
  </si>
  <si>
    <t>Divinópolis</t>
  </si>
  <si>
    <t>Imbé de Minas</t>
  </si>
  <si>
    <t>Monte Carmelo</t>
  </si>
  <si>
    <t>Santo Antônio do Monte</t>
  </si>
  <si>
    <t>Nova Serrana</t>
  </si>
  <si>
    <t>Formiga</t>
  </si>
  <si>
    <t>Pitangui</t>
  </si>
  <si>
    <t>Bom Despacho</t>
  </si>
  <si>
    <t>Santo Antônio do Amparo</t>
  </si>
  <si>
    <t>3° Trimestre</t>
  </si>
  <si>
    <t>Pimenta</t>
  </si>
  <si>
    <t>Araxá</t>
  </si>
  <si>
    <t>Capelinha</t>
  </si>
  <si>
    <t>Minas Novas</t>
  </si>
  <si>
    <t>Presidente Kubitschek</t>
  </si>
  <si>
    <t>Aricanduva</t>
  </si>
  <si>
    <t>Bambuí</t>
  </si>
  <si>
    <t>Passos</t>
  </si>
  <si>
    <t>São José da Barra</t>
  </si>
  <si>
    <t>Paracatu</t>
  </si>
  <si>
    <t>Tocantins</t>
  </si>
  <si>
    <t>Natalândia</t>
  </si>
  <si>
    <t>Pedrinópolis</t>
  </si>
  <si>
    <t>Patrocínio</t>
  </si>
  <si>
    <t>Lagoa Formosa</t>
  </si>
  <si>
    <t>Virginópolis</t>
  </si>
  <si>
    <t>Campos Gerais</t>
  </si>
  <si>
    <t>São Gotardo</t>
  </si>
  <si>
    <t>São João Nepomuceno</t>
  </si>
  <si>
    <t>Visconde do Rio Branco</t>
  </si>
  <si>
    <t>Lima Duarte</t>
  </si>
  <si>
    <t>Matias Barbosa</t>
  </si>
  <si>
    <t>Mar de Espanha</t>
  </si>
  <si>
    <t>Piumhi</t>
  </si>
  <si>
    <t>Piracema</t>
  </si>
  <si>
    <t>Extrema</t>
  </si>
  <si>
    <t>Bi/Drogas</t>
  </si>
  <si>
    <t>Santa Rita do Sapucaí</t>
  </si>
  <si>
    <t>São Sebastião da Bela Vista</t>
  </si>
  <si>
    <t>Andradas</t>
  </si>
  <si>
    <t>Albertina</t>
  </si>
  <si>
    <t>Bom Repouso</t>
  </si>
  <si>
    <t>Senador José Bento</t>
  </si>
  <si>
    <t>Borda da Mata</t>
  </si>
  <si>
    <t>Hetero/Droga</t>
  </si>
  <si>
    <t>Muriaé</t>
  </si>
  <si>
    <t>Divinésia</t>
  </si>
  <si>
    <t>Catuji</t>
  </si>
  <si>
    <t>Águas Formosas</t>
  </si>
  <si>
    <t>Pavão</t>
  </si>
  <si>
    <t>Araporã</t>
  </si>
  <si>
    <t>Araguari</t>
  </si>
  <si>
    <t>Vespasiano</t>
  </si>
  <si>
    <t>Igarapé</t>
  </si>
  <si>
    <t>Felixlândia</t>
  </si>
  <si>
    <t>Três Marias</t>
  </si>
  <si>
    <t>Antônio Dias</t>
  </si>
  <si>
    <t>Barra Longa</t>
  </si>
  <si>
    <t>Santos Dumont</t>
  </si>
  <si>
    <t>Janaúba</t>
  </si>
  <si>
    <t>São João das Missões</t>
  </si>
  <si>
    <t>Planura</t>
  </si>
  <si>
    <t>Frutal</t>
  </si>
  <si>
    <t>Coromandel</t>
  </si>
  <si>
    <t>Arceburgo</t>
  </si>
  <si>
    <t>Paraopeba</t>
  </si>
  <si>
    <t>Itaipé</t>
  </si>
  <si>
    <t>Nepomuceno</t>
  </si>
  <si>
    <t>Itapeva</t>
  </si>
  <si>
    <t>Itabirinha</t>
  </si>
  <si>
    <t>Unaí</t>
  </si>
  <si>
    <t>Formoso</t>
  </si>
  <si>
    <t>Pirapetinga</t>
  </si>
  <si>
    <t>Governador Valadares</t>
  </si>
  <si>
    <t>Engenheiro Caldas</t>
  </si>
  <si>
    <t>Marilac</t>
  </si>
  <si>
    <t>São José da Safira</t>
  </si>
  <si>
    <t>Resplendor</t>
  </si>
  <si>
    <t>Pedra Azul</t>
  </si>
  <si>
    <t>São Lourenço</t>
  </si>
  <si>
    <t>Caxambu</t>
  </si>
  <si>
    <t>Três Corações</t>
  </si>
  <si>
    <t>Ouro Branco</t>
  </si>
  <si>
    <t>Campos Altos</t>
  </si>
  <si>
    <t>Pratápolis</t>
  </si>
  <si>
    <t>Santana do Paraíso</t>
  </si>
  <si>
    <t>Itapecerica</t>
  </si>
  <si>
    <t>Naque</t>
  </si>
  <si>
    <t>Ubaporanga</t>
  </si>
  <si>
    <t>Mário Campos</t>
  </si>
  <si>
    <t>Astolfo Dutra</t>
  </si>
  <si>
    <t>Além Paraíba</t>
  </si>
  <si>
    <t>Tabuleiro</t>
  </si>
  <si>
    <t>Rio Pomba</t>
  </si>
  <si>
    <t>Felisburgo</t>
  </si>
  <si>
    <t>Morada Nova de Minas</t>
  </si>
  <si>
    <t>Passa Tempo</t>
  </si>
  <si>
    <t>Inconclusivo</t>
  </si>
  <si>
    <t>Raul Soares</t>
  </si>
  <si>
    <t>Montes Claros</t>
  </si>
  <si>
    <t>Monte Azul</t>
  </si>
  <si>
    <t>Nova Ponte</t>
  </si>
  <si>
    <t>Iraí de Minas</t>
  </si>
  <si>
    <t>Desterro do Melo</t>
  </si>
  <si>
    <t>São Romão</t>
  </si>
  <si>
    <t>Monte Belo</t>
  </si>
  <si>
    <t>Fronteira</t>
  </si>
  <si>
    <t>Araçuaí</t>
  </si>
  <si>
    <t>Couto de Magalhães de Minas</t>
  </si>
  <si>
    <t>Congonhas do Norte</t>
  </si>
  <si>
    <t>Barão de Monte Alto</t>
  </si>
  <si>
    <t>Boa Esperança</t>
  </si>
  <si>
    <t>Timóteo</t>
  </si>
  <si>
    <t>Santana do Riacho</t>
  </si>
  <si>
    <t>Itambacuri</t>
  </si>
  <si>
    <t>Santa Bárbara</t>
  </si>
  <si>
    <t>Rosário da Limeira</t>
  </si>
  <si>
    <t>Varginha</t>
  </si>
  <si>
    <t>Novo Cruzeiro</t>
  </si>
  <si>
    <t>Idade gestacional ignorada</t>
  </si>
  <si>
    <t>Cataguases</t>
  </si>
  <si>
    <t>São Gonçalo do Rio Abaixo</t>
  </si>
  <si>
    <t>Guimarânia</t>
  </si>
  <si>
    <t>Brasília de Minas</t>
  </si>
  <si>
    <t>Carmo da Cachoeira</t>
  </si>
  <si>
    <t>Lambari</t>
  </si>
  <si>
    <t>Água Boa</t>
  </si>
  <si>
    <t>Não foi transmissão sexual</t>
  </si>
  <si>
    <t>Itaobim</t>
  </si>
  <si>
    <t>Carmópolis de Minas</t>
  </si>
  <si>
    <t>Vazante</t>
  </si>
  <si>
    <t>Arapuá</t>
  </si>
  <si>
    <t>Cruzília</t>
  </si>
  <si>
    <t>Manhuaçu</t>
  </si>
  <si>
    <t>Poço Fundo</t>
  </si>
  <si>
    <t>Caldas</t>
  </si>
  <si>
    <t>Funilândia</t>
  </si>
  <si>
    <t>Buenópolis</t>
  </si>
  <si>
    <t>São Sebastião do Anta</t>
  </si>
  <si>
    <t>São João da Mata</t>
  </si>
  <si>
    <t>Perdizes</t>
  </si>
  <si>
    <t>Careaçu</t>
  </si>
  <si>
    <t>São Sebastião do Paraíso</t>
  </si>
  <si>
    <t>Indígena</t>
  </si>
  <si>
    <t>Caraí</t>
  </si>
  <si>
    <t>Monte Alegre de Minas</t>
  </si>
  <si>
    <t>Tarumirim</t>
  </si>
  <si>
    <t>Salinas</t>
  </si>
  <si>
    <t>Januária</t>
  </si>
  <si>
    <t>São Brás do Suaçuí</t>
  </si>
  <si>
    <t>Coração de Jesus</t>
  </si>
  <si>
    <t>Bocaiúva</t>
  </si>
  <si>
    <t>Varzelândia</t>
  </si>
  <si>
    <t>São Sebastião do Rio Verde</t>
  </si>
  <si>
    <t>Salto da Divisa</t>
  </si>
  <si>
    <t>Estrela do Sul</t>
  </si>
  <si>
    <t>Gurinhatã</t>
  </si>
  <si>
    <t>São Francisco</t>
  </si>
  <si>
    <t>Baependi</t>
  </si>
  <si>
    <t>Francisco Dumont</t>
  </si>
  <si>
    <t>Itacarambi</t>
  </si>
  <si>
    <t>Itueta</t>
  </si>
  <si>
    <t>Aimorés</t>
  </si>
  <si>
    <t>Ponto dos Volantes</t>
  </si>
  <si>
    <t>Jequitinhonha</t>
  </si>
  <si>
    <t>Santa Rita de Caldas</t>
  </si>
  <si>
    <t>Campestre</t>
  </si>
  <si>
    <t>Inhapim</t>
  </si>
  <si>
    <t>Frei Inocêncio</t>
  </si>
  <si>
    <t>Nova Era</t>
  </si>
  <si>
    <t>Cambuí</t>
  </si>
  <si>
    <t>Guanhães</t>
  </si>
  <si>
    <t>São Pedro do Suaçuí</t>
  </si>
  <si>
    <t>Riachinho</t>
  </si>
  <si>
    <t>Rio Piracicaba</t>
  </si>
  <si>
    <t>São José do Goiabal</t>
  </si>
  <si>
    <t>Campanha</t>
  </si>
  <si>
    <t>Monte Sião</t>
  </si>
  <si>
    <t>Fronteira dos Vales</t>
  </si>
  <si>
    <t>Serra dos Aimorés</t>
  </si>
  <si>
    <t>São Gonçalo do Sapucaí</t>
  </si>
  <si>
    <t>Caeté</t>
  </si>
  <si>
    <t>Virgem da Lapa</t>
  </si>
  <si>
    <t>Leandro Ferreira</t>
  </si>
  <si>
    <t>Itatiaiuçu</t>
  </si>
  <si>
    <t>Porteirinha</t>
  </si>
  <si>
    <t>Santa Maria do Suaçuí</t>
  </si>
  <si>
    <t>Simão Pereira</t>
  </si>
  <si>
    <t>Alterosa</t>
  </si>
  <si>
    <t>São Domingos do Prata</t>
  </si>
  <si>
    <t>Itajubá</t>
  </si>
  <si>
    <t>Itapagipe</t>
  </si>
  <si>
    <t>João Pinheiro</t>
  </si>
  <si>
    <t>Ipaba</t>
  </si>
  <si>
    <t>Itaguara</t>
  </si>
  <si>
    <t>Senador Modestino Gonçalves</t>
  </si>
  <si>
    <t>Amparo do Serra</t>
  </si>
  <si>
    <t>Brasilândia de Minas</t>
  </si>
  <si>
    <t>Santa Rita de Minas</t>
  </si>
  <si>
    <t>Canápolis</t>
  </si>
  <si>
    <t>Piedade de Ponte Nova</t>
  </si>
  <si>
    <t>Manga</t>
  </si>
  <si>
    <t>Capinópolis</t>
  </si>
  <si>
    <t>Conselheiro Pena</t>
  </si>
  <si>
    <t>Bela Vista de Minas</t>
  </si>
  <si>
    <t>Lagoa Santa</t>
  </si>
  <si>
    <t>Ferros</t>
  </si>
  <si>
    <t>Nova Belém</t>
  </si>
  <si>
    <t>Perdões</t>
  </si>
  <si>
    <t>Alvinópolis</t>
  </si>
  <si>
    <t>Baldim</t>
  </si>
  <si>
    <t>Tupaciguara</t>
  </si>
  <si>
    <t>Luz</t>
  </si>
  <si>
    <t>Belo Vale</t>
  </si>
  <si>
    <t>Desterro de Entre Rios</t>
  </si>
  <si>
    <t>Bonfim</t>
  </si>
  <si>
    <t>Jaboticatubas</t>
  </si>
  <si>
    <t>Serro</t>
  </si>
  <si>
    <t>Divinolândia de Minas</t>
  </si>
  <si>
    <t>Setubinha</t>
  </si>
  <si>
    <t>Rio Novo</t>
  </si>
  <si>
    <t>Mantena</t>
  </si>
  <si>
    <t>Bicas</t>
  </si>
  <si>
    <t>Campo Azul</t>
  </si>
  <si>
    <t>Manhumirim</t>
  </si>
  <si>
    <t>Águas Vermelhas</t>
  </si>
  <si>
    <t>Machacalis</t>
  </si>
  <si>
    <t>Carlos Chagas</t>
  </si>
  <si>
    <t>Ribeirão Vermelho</t>
  </si>
  <si>
    <t>Taparuba</t>
  </si>
  <si>
    <t>Itanhandu</t>
  </si>
  <si>
    <t>Ibiá</t>
  </si>
  <si>
    <t>Iapu</t>
  </si>
  <si>
    <t>Conceição das Alagoas</t>
  </si>
  <si>
    <t>Camanducaia</t>
  </si>
  <si>
    <t>Serrania</t>
  </si>
  <si>
    <t>Papagaios</t>
  </si>
  <si>
    <t>Turmalina</t>
  </si>
  <si>
    <t>Joaíma</t>
  </si>
  <si>
    <t>Limeira do Oeste</t>
  </si>
  <si>
    <t>Cássia</t>
  </si>
  <si>
    <t>Paraguaçu</t>
  </si>
  <si>
    <t>Braúnas</t>
  </si>
  <si>
    <t>Itamonte</t>
  </si>
  <si>
    <t>Carvalhópolis</t>
  </si>
  <si>
    <t>Campanário</t>
  </si>
  <si>
    <t>Espinosa</t>
  </si>
  <si>
    <t>Pequeri</t>
  </si>
  <si>
    <t>São Pedro da União</t>
  </si>
  <si>
    <t>Varjão de Minas</t>
  </si>
  <si>
    <t>Morro do Pilar</t>
  </si>
  <si>
    <t>Chalé</t>
  </si>
  <si>
    <t>Guarará</t>
  </si>
  <si>
    <t>Ipuiúna</t>
  </si>
  <si>
    <t>Mesquita</t>
  </si>
  <si>
    <t>Ewbank da Câmara</t>
  </si>
  <si>
    <t>Corinto</t>
  </si>
  <si>
    <t>Confins</t>
  </si>
  <si>
    <t>Bom Jesus do Galho</t>
  </si>
  <si>
    <t>Congonhas</t>
  </si>
  <si>
    <t>São João Evangelista</t>
  </si>
  <si>
    <t>Umburatiba</t>
  </si>
  <si>
    <t>MartinsSoares</t>
  </si>
  <si>
    <t>Abre Campo</t>
  </si>
  <si>
    <t>Pocrane</t>
  </si>
  <si>
    <t>Rio do Prado</t>
  </si>
  <si>
    <t>Passa Quatro</t>
  </si>
  <si>
    <t>Aiuruoca</t>
  </si>
  <si>
    <t>São Gonçalo do Rio Preto</t>
  </si>
  <si>
    <t>Chapada do Norte</t>
  </si>
  <si>
    <t>Comendador Gomes</t>
  </si>
  <si>
    <t>Carmo do Rio Claro</t>
  </si>
  <si>
    <t>Santa Juliana</t>
  </si>
  <si>
    <t>Caetanópolis</t>
  </si>
  <si>
    <t>Fernandes Tourinho</t>
  </si>
  <si>
    <t>São Sebastião do Maranhão</t>
  </si>
  <si>
    <t>Divisa Nova</t>
  </si>
  <si>
    <t>Nova Módica</t>
  </si>
  <si>
    <t>Bocaina de Minas</t>
  </si>
  <si>
    <t>Alpinópolis</t>
  </si>
  <si>
    <t>Nova Resende</t>
  </si>
  <si>
    <t>Ibiraci</t>
  </si>
  <si>
    <t>Leopoldina</t>
  </si>
  <si>
    <t>Piedade dos Gerais</t>
  </si>
  <si>
    <t>Cláudio</t>
  </si>
  <si>
    <t>Dores do Indaiá</t>
  </si>
  <si>
    <t>Ouro Fino</t>
  </si>
  <si>
    <t>Rio Casca</t>
  </si>
  <si>
    <t>Sapucaí-Mirim</t>
  </si>
  <si>
    <t>Crisólita</t>
  </si>
  <si>
    <t>São João da Ponte</t>
  </si>
  <si>
    <t>Taiobeiras</t>
  </si>
  <si>
    <t>Francisco Sá</t>
  </si>
  <si>
    <t>Engenheiro Navarro</t>
  </si>
  <si>
    <t>Lontra</t>
  </si>
  <si>
    <t>São João do Paraíso</t>
  </si>
  <si>
    <t>Japonvar</t>
  </si>
  <si>
    <t>Moema</t>
  </si>
  <si>
    <t>Candeias</t>
  </si>
  <si>
    <t>Cristais</t>
  </si>
  <si>
    <t>Araponga</t>
  </si>
  <si>
    <t>Raposos</t>
  </si>
  <si>
    <t>Vargem Bonita</t>
  </si>
  <si>
    <t>Fortaleza de Minas</t>
  </si>
  <si>
    <t>Rio Pardo de Minas</t>
  </si>
  <si>
    <t>Cristina</t>
  </si>
  <si>
    <t>Matias Cardoso</t>
  </si>
  <si>
    <t>Machado</t>
  </si>
  <si>
    <t>Taquaraçu de Minas</t>
  </si>
  <si>
    <t>Jacutinga</t>
  </si>
  <si>
    <t>Peçanha</t>
  </si>
  <si>
    <t>Morro da Garça</t>
  </si>
  <si>
    <t>Carmo da Mata</t>
  </si>
  <si>
    <t>Liberdade</t>
  </si>
  <si>
    <t>Jesuânia</t>
  </si>
  <si>
    <t>Conceição do Rio Verde</t>
  </si>
  <si>
    <t>Botelhos</t>
  </si>
  <si>
    <t>São João do Manhuaçu</t>
  </si>
  <si>
    <t>Carangola</t>
  </si>
  <si>
    <t>Faria Lemos</t>
  </si>
  <si>
    <t>Ponto Chique</t>
  </si>
  <si>
    <t>Galiléia</t>
  </si>
  <si>
    <t>Rio Acima</t>
  </si>
  <si>
    <t>Toledo</t>
  </si>
  <si>
    <t>Dom Cavati</t>
  </si>
  <si>
    <t>Cordisburgo</t>
  </si>
  <si>
    <t>Abaeté</t>
  </si>
  <si>
    <t>Chiador</t>
  </si>
  <si>
    <t>Pingo-D'água</t>
  </si>
  <si>
    <t>Joanésia</t>
  </si>
  <si>
    <t>Jenipapo de Minas</t>
  </si>
  <si>
    <t>São Pedro dos Ferros</t>
  </si>
  <si>
    <t>Jequeri</t>
  </si>
  <si>
    <t>Elói Mendes</t>
  </si>
  <si>
    <t>Carandaí</t>
  </si>
  <si>
    <t>Guaraciaba</t>
  </si>
  <si>
    <t>Arinos</t>
  </si>
  <si>
    <t>Santana da Vargem</t>
  </si>
  <si>
    <t>Paraisópolis</t>
  </si>
  <si>
    <t>Gonçalves</t>
  </si>
  <si>
    <t>Conceição dos Ouros</t>
  </si>
  <si>
    <t>Homo/Hemofílico</t>
  </si>
  <si>
    <t>São Geraldo do Baixio</t>
  </si>
  <si>
    <t>Alpercata</t>
  </si>
  <si>
    <t>Chácara</t>
  </si>
  <si>
    <t>Bom Jardim de Minas</t>
  </si>
  <si>
    <t>Itamarati de Minas</t>
  </si>
  <si>
    <t>Simonésia</t>
  </si>
  <si>
    <t>Heliodora</t>
  </si>
  <si>
    <t>Jampruca</t>
  </si>
  <si>
    <t>Santa Rita do Itueto</t>
  </si>
  <si>
    <t>Pedralva</t>
  </si>
  <si>
    <t>Conceição do Pará</t>
  </si>
  <si>
    <t>Indianópolis</t>
  </si>
  <si>
    <t>Lagoa Grande</t>
  </si>
  <si>
    <t>Campo Florido</t>
  </si>
  <si>
    <t>Mathias Lobato</t>
  </si>
  <si>
    <t>Tumiritinga</t>
  </si>
  <si>
    <t>Sacramento</t>
  </si>
  <si>
    <t>Cambuquira</t>
  </si>
  <si>
    <t>Campina Verde</t>
  </si>
  <si>
    <t>Carneirinho</t>
  </si>
  <si>
    <t>São Francisco de Sales</t>
  </si>
  <si>
    <t>Iguatama</t>
  </si>
  <si>
    <t>Malacacheta</t>
  </si>
  <si>
    <t>Conceição da Barra de Minas</t>
  </si>
  <si>
    <t>Coronel Pacheco</t>
  </si>
  <si>
    <t>Gonzaga</t>
  </si>
  <si>
    <t>Andrelândia</t>
  </si>
  <si>
    <t>Itamarandiba</t>
  </si>
  <si>
    <t>Ipanema</t>
  </si>
  <si>
    <t>Sardoá</t>
  </si>
  <si>
    <t>Lagoa Dourada</t>
  </si>
  <si>
    <t>Ijaci</t>
  </si>
  <si>
    <t>Barroso</t>
  </si>
  <si>
    <t>Rio Manso</t>
  </si>
  <si>
    <t>Açucena</t>
  </si>
  <si>
    <t>Itaú de Minas</t>
  </si>
  <si>
    <t>Itamogi</t>
  </si>
  <si>
    <t>Tapira</t>
  </si>
  <si>
    <t>Guaranésia</t>
  </si>
  <si>
    <t>Arcos</t>
  </si>
  <si>
    <t>Maripá de Minas</t>
  </si>
  <si>
    <t>Ataléia</t>
  </si>
  <si>
    <t>Soledade de Minas</t>
  </si>
  <si>
    <t>Belo Oriente</t>
  </si>
  <si>
    <t>Ladainha</t>
  </si>
  <si>
    <t>Urucânia</t>
  </si>
  <si>
    <t>Rio Paranaíba</t>
  </si>
  <si>
    <t>Delfim Moreira</t>
  </si>
  <si>
    <t>Divino</t>
  </si>
  <si>
    <t>São Francisco do Glória</t>
  </si>
  <si>
    <t>Maravilhas</t>
  </si>
  <si>
    <t>Cedro do Abaeté</t>
  </si>
  <si>
    <t>Bom Jesus do Amparo</t>
  </si>
  <si>
    <t>São Tiago</t>
  </si>
  <si>
    <t>Miraí</t>
  </si>
  <si>
    <t>Eugenópolis</t>
  </si>
  <si>
    <t>Coimbra</t>
  </si>
  <si>
    <t>Santana do Deserto</t>
  </si>
  <si>
    <t>Novorizonte</t>
  </si>
  <si>
    <t>Pedras de Maria da Cruz</t>
  </si>
  <si>
    <t>Mirabela</t>
  </si>
  <si>
    <t>Rodeiro</t>
  </si>
  <si>
    <t>Inhaúma</t>
  </si>
  <si>
    <t>Guidoval</t>
  </si>
  <si>
    <t>Patrocínio do Muriaé</t>
  </si>
  <si>
    <t>Monte Santo de Minas</t>
  </si>
  <si>
    <t>Cana Verde</t>
  </si>
  <si>
    <t>Divisópolis</t>
  </si>
  <si>
    <t>Volta Grande</t>
  </si>
  <si>
    <t>São Geraldo</t>
  </si>
  <si>
    <t>Guarani</t>
  </si>
  <si>
    <t>Canaã</t>
  </si>
  <si>
    <t>Conceição de Ipanema</t>
  </si>
  <si>
    <t>Dores do Turvo</t>
  </si>
  <si>
    <t>Pedra do Anta</t>
  </si>
  <si>
    <t>Santana de Cataguases</t>
  </si>
  <si>
    <t>Mercês</t>
  </si>
  <si>
    <t>Tombos</t>
  </si>
  <si>
    <t>Palma</t>
  </si>
  <si>
    <t>Estrela Dalva</t>
  </si>
  <si>
    <t>Carmo de Minas</t>
  </si>
  <si>
    <t>Pequi</t>
  </si>
  <si>
    <t>Moeda</t>
  </si>
  <si>
    <t>Muzambinho</t>
  </si>
  <si>
    <t>São João Batista do Glória</t>
  </si>
  <si>
    <t>Jacinto</t>
  </si>
  <si>
    <t>Dionísio</t>
  </si>
  <si>
    <t>São Gonçalo do Abaeté</t>
  </si>
  <si>
    <t>Entre Rios de Minas</t>
  </si>
  <si>
    <t>Espera Feliz</t>
  </si>
  <si>
    <t>Matipó</t>
  </si>
  <si>
    <t>Lajinha</t>
  </si>
  <si>
    <t>São Domingos das Dores</t>
  </si>
  <si>
    <t>São João do Manteninha</t>
  </si>
  <si>
    <t>Santo Antônio do Aventureiro</t>
  </si>
  <si>
    <t>Pintópolis</t>
  </si>
  <si>
    <t>Padre Carvalho</t>
  </si>
  <si>
    <t>Santa Maria de Itabira</t>
  </si>
  <si>
    <t>Carmésia</t>
  </si>
  <si>
    <t>Ressaquinha</t>
  </si>
  <si>
    <t>Alfredo Vasconcelos</t>
  </si>
  <si>
    <t>Alto Rio Doce</t>
  </si>
  <si>
    <t>Senhora dos Remédios</t>
  </si>
  <si>
    <t>Cipotânea</t>
  </si>
  <si>
    <t>Dona Euzébia</t>
  </si>
  <si>
    <t>Juvenília</t>
  </si>
  <si>
    <t>Pirajuba</t>
  </si>
  <si>
    <t>Jaíba</t>
  </si>
  <si>
    <t>Florestal</t>
  </si>
  <si>
    <t>Conceição da Aparecida</t>
  </si>
  <si>
    <t>Hetero/Hemofílico</t>
  </si>
  <si>
    <t>Bertópolis</t>
  </si>
  <si>
    <t>Campo do Meio</t>
  </si>
  <si>
    <t>Santa Cruz de Minas</t>
  </si>
  <si>
    <t>Monte Formoso</t>
  </si>
  <si>
    <t>Luislândia</t>
  </si>
  <si>
    <t>Mutum</t>
  </si>
  <si>
    <t>Santa Bárbara do Tugúrio</t>
  </si>
  <si>
    <t>Capim Branco</t>
  </si>
  <si>
    <t>Itinga</t>
  </si>
  <si>
    <t>Areado</t>
  </si>
  <si>
    <t>Jeceaba</t>
  </si>
  <si>
    <t>Santana dos Montes</t>
  </si>
  <si>
    <t>Goianá</t>
  </si>
  <si>
    <t>São João do Pacuí</t>
  </si>
  <si>
    <t>Pescador</t>
  </si>
  <si>
    <t>Franciscópolis</t>
  </si>
  <si>
    <t>Miradouro</t>
  </si>
  <si>
    <t>Pedra Dourada</t>
  </si>
  <si>
    <t>Cabeceira Grande</t>
  </si>
  <si>
    <t>Coqueiral</t>
  </si>
  <si>
    <t>São Gonçalo do Pará</t>
  </si>
  <si>
    <t>Novo Oriente de Minas</t>
  </si>
  <si>
    <t>São Vicente de Minas</t>
  </si>
  <si>
    <t>Juatuba</t>
  </si>
  <si>
    <t>Claro dos Poções</t>
  </si>
  <si>
    <t>Lamim</t>
  </si>
  <si>
    <t>Cristiano Otoni</t>
  </si>
  <si>
    <t>Dores de Campos</t>
  </si>
  <si>
    <t>Maria da Fé</t>
  </si>
  <si>
    <t>Cachoeira de Pajeú</t>
  </si>
  <si>
    <t>Coroaci</t>
  </si>
  <si>
    <t>São Félix de Minas</t>
  </si>
  <si>
    <t>Piedade do Rio Grande</t>
  </si>
  <si>
    <t>Sobrália</t>
  </si>
  <si>
    <t>Central de Minas</t>
  </si>
  <si>
    <t>Presidente Juscelino</t>
  </si>
  <si>
    <t>Guapé</t>
  </si>
  <si>
    <t>Fama</t>
  </si>
  <si>
    <t>Água Comprida</t>
  </si>
  <si>
    <t>Presidente Bernardes</t>
  </si>
  <si>
    <t>Senador Firmino</t>
  </si>
  <si>
    <t>Piraúba</t>
  </si>
  <si>
    <t>Ibiaí</t>
  </si>
  <si>
    <t>São Miguel do Anta</t>
  </si>
  <si>
    <t>Bonfinópolis de Minas</t>
  </si>
  <si>
    <t>Serra Azul de Minas</t>
  </si>
  <si>
    <t>Queluzita</t>
  </si>
  <si>
    <t>Nova União</t>
  </si>
  <si>
    <t>Cachoeira Dourada</t>
  </si>
  <si>
    <t>Resende Costa</t>
  </si>
  <si>
    <t>Buritis</t>
  </si>
  <si>
    <t>Pouso Alto</t>
  </si>
  <si>
    <t>Teixeiras</t>
  </si>
  <si>
    <t>Santo Antônio do Jacinto</t>
  </si>
  <si>
    <t>Divino das Laranjeiras</t>
  </si>
  <si>
    <t>Frei Gaspar</t>
  </si>
  <si>
    <t>Oratórios</t>
  </si>
  <si>
    <t>Hetero/Droga/Hemofílico</t>
  </si>
  <si>
    <t>São Thomé das Letras</t>
  </si>
  <si>
    <t>Luisburgo</t>
  </si>
  <si>
    <t>Durandé</t>
  </si>
  <si>
    <t>Antônio Carlos</t>
  </si>
  <si>
    <t>Caranaíba</t>
  </si>
  <si>
    <t>Japaraíba</t>
  </si>
  <si>
    <t>Montalvânia</t>
  </si>
  <si>
    <t>Porto Firme</t>
  </si>
  <si>
    <t>Paula Cândido</t>
  </si>
  <si>
    <t>Uruana de Minas</t>
  </si>
  <si>
    <t>Serranópolis de Minas</t>
  </si>
  <si>
    <t>Alto Jequitibá</t>
  </si>
  <si>
    <t>Caputira</t>
  </si>
  <si>
    <t>Santana do Manhuaçu</t>
  </si>
  <si>
    <t>São José do Mantimento</t>
  </si>
  <si>
    <t>Santa Margarida</t>
  </si>
  <si>
    <t>Sericita</t>
  </si>
  <si>
    <t>Bi/Hemofílico</t>
  </si>
  <si>
    <t>Argirita</t>
  </si>
  <si>
    <t>Marmelópolis</t>
  </si>
  <si>
    <t>Córrego do Bom Jesus</t>
  </si>
  <si>
    <t>Fortuna de Minas</t>
  </si>
  <si>
    <t>Conquista</t>
  </si>
  <si>
    <t>Perdigão</t>
  </si>
  <si>
    <t>Joaquim Felício</t>
  </si>
  <si>
    <t>Mato Verde</t>
  </si>
  <si>
    <t>Verdelândia</t>
  </si>
  <si>
    <t>Pains</t>
  </si>
  <si>
    <t>Itanhomi</t>
  </si>
  <si>
    <t>Leme do Prado</t>
  </si>
  <si>
    <t>Bom Sucesso</t>
  </si>
  <si>
    <t>Quartel Geral</t>
  </si>
  <si>
    <t>São Bento Abade</t>
  </si>
  <si>
    <t>Brás Pires</t>
  </si>
  <si>
    <t>Igaratinga</t>
  </si>
  <si>
    <t>Luminárias</t>
  </si>
  <si>
    <t>Pratinha</t>
  </si>
  <si>
    <t>Fervedouro</t>
  </si>
  <si>
    <t>Virgolândia</t>
  </si>
  <si>
    <t>Ouro Verde de Minas</t>
  </si>
  <si>
    <t>Augusto de Lima</t>
  </si>
  <si>
    <t>Guiricema</t>
  </si>
  <si>
    <t>Cajuri</t>
  </si>
  <si>
    <t>Bonito de Minas</t>
  </si>
  <si>
    <t>Josenópolis</t>
  </si>
  <si>
    <t>Curral de Dentro</t>
  </si>
  <si>
    <t>Jequitibá</t>
  </si>
  <si>
    <t>Congonhal</t>
  </si>
  <si>
    <t>Catas Altas</t>
  </si>
  <si>
    <t>São José do Alegre</t>
  </si>
  <si>
    <t>Santa Rosa da Serra</t>
  </si>
  <si>
    <t>Descoberto</t>
  </si>
  <si>
    <t>São José do Divino</t>
  </si>
  <si>
    <t>Piranga</t>
  </si>
  <si>
    <t>São Francisco de Paula</t>
  </si>
  <si>
    <t>Camacho</t>
  </si>
  <si>
    <t>Comercinho</t>
  </si>
  <si>
    <t>Santa Helena de Minas</t>
  </si>
  <si>
    <t>Sabinópolis</t>
  </si>
  <si>
    <t>Datas</t>
  </si>
  <si>
    <t>Inconfidentes</t>
  </si>
  <si>
    <t>Centralina</t>
  </si>
  <si>
    <t>Prados</t>
  </si>
  <si>
    <t>Juruaia</t>
  </si>
  <si>
    <t>Tiros</t>
  </si>
  <si>
    <t>Carvalhos</t>
  </si>
  <si>
    <t>Dom Silvério</t>
  </si>
  <si>
    <t>Rio Espera</t>
  </si>
  <si>
    <t>Santana do Jacaré</t>
  </si>
  <si>
    <t>Pedra do Indaiá</t>
  </si>
  <si>
    <t>Santa Efigênia de Minas</t>
  </si>
  <si>
    <t>Acaiaca</t>
  </si>
  <si>
    <t>Córrego Fundo</t>
  </si>
  <si>
    <t>Matutina</t>
  </si>
  <si>
    <t>Mata Verde</t>
  </si>
  <si>
    <t>Araújos</t>
  </si>
  <si>
    <t>Icaraí de Minas</t>
  </si>
  <si>
    <t>São João do Oriente</t>
  </si>
  <si>
    <t>Coronel Murta</t>
  </si>
  <si>
    <t>Carbonita</t>
  </si>
  <si>
    <t>Inimutaba</t>
  </si>
  <si>
    <t>Cachoeira de Minas</t>
  </si>
  <si>
    <t>Ilicínea</t>
  </si>
  <si>
    <t>Tiradentes</t>
  </si>
  <si>
    <t>Aguanil</t>
  </si>
  <si>
    <t>Santo Antônio do Rio Abaixo</t>
  </si>
  <si>
    <t>Bom Jesus da Penha</t>
  </si>
  <si>
    <t>Monsenhor Paulo</t>
  </si>
  <si>
    <t>Crucilândia</t>
  </si>
  <si>
    <t>Munhoz</t>
  </si>
  <si>
    <t>Divisa Alegre</t>
  </si>
  <si>
    <t>Romaria</t>
  </si>
  <si>
    <t>Paineiras</t>
  </si>
  <si>
    <t>Santana do Garambéu</t>
  </si>
  <si>
    <t>Santo Antônio do Grama</t>
  </si>
  <si>
    <t>Bi/Droga/Hemofílico</t>
  </si>
  <si>
    <t>Gouvêa</t>
  </si>
  <si>
    <t>Santo Antônio do Itambé</t>
  </si>
  <si>
    <t>Catas Altas da Noruega</t>
  </si>
  <si>
    <t>Cordislândia</t>
  </si>
  <si>
    <t>Capitólio</t>
  </si>
  <si>
    <t>Capitão Andrade</t>
  </si>
  <si>
    <t>São Tomás de Aquino</t>
  </si>
  <si>
    <t>Piranguçu</t>
  </si>
  <si>
    <t>Bandeira</t>
  </si>
  <si>
    <t>Entre Folhas</t>
  </si>
  <si>
    <t>Lassance</t>
  </si>
  <si>
    <t>Belmiro Braga</t>
  </si>
  <si>
    <t>Rochedo de Minas</t>
  </si>
  <si>
    <t>Orizânia</t>
  </si>
  <si>
    <t>Cabo Verde</t>
  </si>
  <si>
    <t>Alagoa</t>
  </si>
  <si>
    <t>Cruzeiro da Fortaleza</t>
  </si>
  <si>
    <t>Rio Preto</t>
  </si>
  <si>
    <t>Patis</t>
  </si>
  <si>
    <t>Ervália</t>
  </si>
  <si>
    <t>Capetinga</t>
  </si>
  <si>
    <t>União de Minas</t>
  </si>
  <si>
    <t>Chapada Gaúcha</t>
  </si>
  <si>
    <t>São José da Varginha</t>
  </si>
  <si>
    <t>Olhos-D'água</t>
  </si>
  <si>
    <t>Mamonas</t>
  </si>
  <si>
    <t>Nazareno</t>
  </si>
  <si>
    <t>Ubaí</t>
  </si>
  <si>
    <t>Ninheira</t>
  </si>
  <si>
    <t>Santa Maria do Salto</t>
  </si>
  <si>
    <t>São Sebastião do Oeste</t>
  </si>
  <si>
    <t>Veríssimo</t>
  </si>
  <si>
    <t>Rio Vermelho</t>
  </si>
  <si>
    <t>Jequitaí</t>
  </si>
  <si>
    <t>Brasópolis</t>
  </si>
  <si>
    <t>Ibertioga</t>
  </si>
  <si>
    <t>José Raydan</t>
  </si>
  <si>
    <t>Silvianópolis</t>
  </si>
  <si>
    <t>Córrego Danta</t>
  </si>
  <si>
    <t>Claraval</t>
  </si>
  <si>
    <t>São Geraldo da Piedade</t>
  </si>
  <si>
    <t>Ritápolis</t>
  </si>
  <si>
    <t>Ibituruna</t>
  </si>
  <si>
    <t>Dom Joaquim</t>
  </si>
  <si>
    <t>Rubim</t>
  </si>
  <si>
    <t>Grão Mogol</t>
  </si>
  <si>
    <t>Capitão Enéas</t>
  </si>
  <si>
    <t>Reduto</t>
  </si>
  <si>
    <t>Vargem Alegre</t>
  </si>
  <si>
    <t>Felício dos Santos</t>
  </si>
  <si>
    <t>Ibiracatu</t>
  </si>
  <si>
    <t>Delfinópolis</t>
  </si>
  <si>
    <t>Piau</t>
  </si>
  <si>
    <t>Angelândia</t>
  </si>
  <si>
    <t>Senador Amaral</t>
  </si>
  <si>
    <t>Seritinga</t>
  </si>
  <si>
    <t>Goiabeira</t>
  </si>
  <si>
    <t>Laranjal</t>
  </si>
  <si>
    <t>Bugre</t>
  </si>
  <si>
    <t>Juramento</t>
  </si>
  <si>
    <t>Bias Fortes</t>
  </si>
  <si>
    <t>Caparaó</t>
  </si>
  <si>
    <t>Santa Cruz de Salinas</t>
  </si>
  <si>
    <t>Nova Porteirinha</t>
  </si>
  <si>
    <t>Glaucilândia</t>
  </si>
  <si>
    <t>Vargem Grande do Rio Pardo</t>
  </si>
  <si>
    <t>Virgínia</t>
  </si>
  <si>
    <t>Consolação</t>
  </si>
  <si>
    <t>Espírito Santo do Dourado</t>
  </si>
  <si>
    <t>Córrego Novo</t>
  </si>
  <si>
    <t>Alto Caparaó</t>
  </si>
  <si>
    <t>Lagamar</t>
  </si>
  <si>
    <t>Berilo</t>
  </si>
  <si>
    <t>Urucuia</t>
  </si>
  <si>
    <t>Bandeira do Sul</t>
  </si>
  <si>
    <t>Piedade de Caratinga</t>
  </si>
  <si>
    <t>Ibitiúra de Minas</t>
  </si>
  <si>
    <t>Periquito</t>
  </si>
  <si>
    <t>Estiva</t>
  </si>
  <si>
    <t>Jacuí</t>
  </si>
  <si>
    <t>Cachoeira da Prata</t>
  </si>
  <si>
    <t>Araçaí</t>
  </si>
  <si>
    <t>São Roque de Minas</t>
  </si>
  <si>
    <t>Coronel Xavier Chaves</t>
  </si>
  <si>
    <t>Oliveira Fortes</t>
  </si>
  <si>
    <t>Cristália</t>
  </si>
  <si>
    <t>Arantina</t>
  </si>
  <si>
    <t>José Gonçalves de Minas</t>
  </si>
  <si>
    <t>Cantagalo</t>
  </si>
  <si>
    <t>Santa Bárbara do Monte Verde</t>
  </si>
  <si>
    <t>Conceição das Pedras</t>
  </si>
  <si>
    <t>Santa Fé de Minas</t>
  </si>
  <si>
    <t>Vermelho Novo</t>
  </si>
  <si>
    <t>Santa Rita de Ibitipoca</t>
  </si>
  <si>
    <t>Vieiras</t>
  </si>
  <si>
    <t>Guaraciama</t>
  </si>
  <si>
    <t>Itutinga</t>
  </si>
  <si>
    <t>Senhora de Oliveira</t>
  </si>
  <si>
    <t>Passa-Vinte</t>
  </si>
  <si>
    <t>Dom Bosco</t>
  </si>
  <si>
    <t>Mendes Pimentel</t>
  </si>
  <si>
    <t>Santana de Pirapama</t>
  </si>
  <si>
    <t>Caiana</t>
  </si>
  <si>
    <t>Catuti</t>
  </si>
  <si>
    <t>Gameleiras</t>
  </si>
  <si>
    <t>Palmópolis</t>
  </si>
  <si>
    <t>Lagoa dos Patos</t>
  </si>
  <si>
    <t>Tocos do Moji</t>
  </si>
  <si>
    <t>Minduri</t>
  </si>
  <si>
    <t>Estrela do Indaiá</t>
  </si>
  <si>
    <t>Santa Cruz do Escalvado</t>
  </si>
  <si>
    <t>Doresópolis</t>
  </si>
  <si>
    <t>Guarda-Mor</t>
  </si>
  <si>
    <t>Pai Pedro</t>
  </si>
  <si>
    <t>Jaguaraçu</t>
  </si>
  <si>
    <t>Turvolândia</t>
  </si>
  <si>
    <t>Materlândia</t>
  </si>
  <si>
    <t>Carrancas</t>
  </si>
  <si>
    <t>Madre de Deus de Minas</t>
  </si>
  <si>
    <t>Alvorada de Minas</t>
  </si>
  <si>
    <t>Berizal</t>
  </si>
  <si>
    <t>Santo Antônio do Retiro</t>
  </si>
  <si>
    <t>Piranguinho</t>
  </si>
  <si>
    <t>Bueno Brandão</t>
  </si>
  <si>
    <t>Dores de Guanhães</t>
  </si>
  <si>
    <t>Pedro Teixeira</t>
  </si>
  <si>
    <t>Itacambira</t>
  </si>
  <si>
    <t>Abadia dos Dourados</t>
  </si>
  <si>
    <t>Botumirim</t>
  </si>
  <si>
    <t>Marliéria</t>
  </si>
  <si>
    <t>Medeiros</t>
  </si>
  <si>
    <t>Rubelita</t>
  </si>
  <si>
    <t>Indaiabira</t>
  </si>
  <si>
    <t>Santa Bárbara do Leste</t>
  </si>
  <si>
    <t>Rio Doce</t>
  </si>
  <si>
    <t>São João da Lagoa</t>
  </si>
  <si>
    <t>Passabém</t>
  </si>
  <si>
    <t>Pedra Bonita</t>
  </si>
  <si>
    <t>Cuparaque</t>
  </si>
  <si>
    <t>Douradoquar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14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F15F0A1A-E7CF-476E-A2BF-0E21237ECB4B}" autoFormatId="16" applyNumberFormats="0" applyBorderFormats="0" applyFontFormats="0" applyPatternFormats="0" applyAlignmentFormats="0" applyWidthHeightFormats="0">
  <queryTableRefresh nextId="39">
    <queryTableFields count="36">
      <queryTableField id="2" name="DT_NOTIFIC" tableColumnId="2"/>
      <queryTableField id="3" name="NU_ANO" tableColumnId="3"/>
      <queryTableField id="4" name="ID_MUNICIP" tableColumnId="4"/>
      <queryTableField id="5" name="DT_DIAG" tableColumnId="5"/>
      <queryTableField id="6" name="DT_NASC" tableColumnId="6"/>
      <queryTableField id="7" name="NU_IDADE_N" tableColumnId="7"/>
      <queryTableField id="8" name="CS_SEXO" tableColumnId="8"/>
      <queryTableField id="9" name="CS_GESTANT" tableColumnId="9"/>
      <queryTableField id="10" name="CS_RACA" tableColumnId="10"/>
      <queryTableField id="11" name="CS_ESCOL_N" tableColumnId="11"/>
      <queryTableField id="12" name="ID_MN_RESI" tableColumnId="12"/>
      <queryTableField id="14" name="ANTRELSE_N" tableColumnId="14"/>
      <queryTableField id="15" name="ANT_DROGA" tableColumnId="15"/>
      <queryTableField id="16" name="LAB_TRIAGE" tableColumnId="16"/>
      <queryTableField id="17" name="ANT_TUBERC" tableColumnId="17"/>
      <queryTableField id="18" name="ANT_CANDID" tableColumnId="18"/>
      <queryTableField id="19" name="ANT_PULMON" tableColumnId="19"/>
      <queryTableField id="20" name="ANT_HERPES" tableColumnId="20"/>
      <queryTableField id="21" name="ANT_DISFUN" tableColumnId="21"/>
      <queryTableField id="22" name="ANT_DIARRE" tableColumnId="22"/>
      <queryTableField id="23" name="ANT_FEBRE" tableColumnId="23"/>
      <queryTableField id="24" name="ANT_CAQUEX" tableColumnId="24"/>
      <queryTableField id="25" name="ANT_ASTERI" tableColumnId="25"/>
      <queryTableField id="26" name="ANT_DERMAT" tableColumnId="26"/>
      <queryTableField id="27" name="ANT_ANEMIA" tableColumnId="27"/>
      <queryTableField id="28" name="ANT_TOSSE" tableColumnId="28"/>
      <queryTableField id="29" name="ANT_LINFO" tableColumnId="29"/>
      <queryTableField id="30" name="ANT_ESOF_N" tableColumnId="30"/>
      <queryTableField id="31" name="ANT_PNEUMO" tableColumnId="31"/>
      <queryTableField id="32" name="ANT_TOXO" tableColumnId="32"/>
      <queryTableField id="33" name="ANT_CONTAG" tableColumnId="33"/>
      <queryTableField id="34" name="DEF_DIAGNO" tableColumnId="34"/>
      <queryTableField id="35" name="DT_OBITO" tableColumnId="35"/>
      <queryTableField id="36" name="EVOLUCAO" tableColumnId="36"/>
      <queryTableField id="37" name="CRITERIO" tableColumnId="37"/>
      <queryTableField id="38" name="ANT_REL_CA" tableColumnId="38"/>
    </queryTableFields>
    <queryTableDeletedFields count="2">
      <deletedField name="ID_AGRAVO"/>
      <deletedField name="ANT_TRASM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CFD0D9-4AEA-4FE3-858F-879DF3A50CA2}" name="dados_aids_hiv" displayName="dados_aids_hiv" ref="A1:AJ64367" tableType="queryTable" totalsRowShown="0">
  <autoFilter ref="A1:AJ64367" xr:uid="{D7CFD0D9-4AEA-4FE3-858F-879DF3A50CA2}">
    <filterColumn colId="6">
      <customFilters>
        <customFilter operator="notEqual" val=" "/>
      </customFilters>
    </filterColumn>
    <filterColumn colId="8">
      <filters>
        <filter val="Amarela"/>
        <filter val="Branca"/>
        <filter val="Indígena"/>
        <filter val="Parda"/>
        <filter val="Preta"/>
      </filters>
    </filterColumn>
    <filterColumn colId="9">
      <filters>
        <filter val="Educação superior completa"/>
        <filter val="Educação superior incompleta"/>
        <filter val="Ensino fundamental completo"/>
        <filter val="Ensino médio completo"/>
        <filter val="Ensino médio incompleto"/>
      </filters>
    </filterColumn>
    <filterColumn colId="11">
      <filters>
        <filter val="Não foi transmissão sexual"/>
        <filter val="Relações sexuais com Homens"/>
        <filter val="Relações sexuais com homens e mulheres"/>
        <filter val="Relações sexuais com Mulheres"/>
      </filters>
    </filterColumn>
    <filterColumn colId="13">
      <customFilters>
        <customFilter operator="notEqual" val=" "/>
      </customFilters>
    </filterColumn>
    <filterColumn colId="28">
      <filters>
        <filter val="Não"/>
        <filter val="Sim"/>
      </filters>
    </filterColumn>
    <filterColumn colId="32">
      <customFilters>
        <customFilter operator="notEqual" val=" "/>
      </customFilters>
    </filterColumn>
    <filterColumn colId="33">
      <filters>
        <filter val="Óbito por Aids"/>
        <filter val="Óbito por outras causas"/>
        <filter val="Vivo"/>
      </filters>
    </filterColumn>
    <filterColumn colId="34">
      <filters>
        <filter val="CDC adaptado"/>
        <filter val="Critério óbito"/>
        <filter val="HIV+"/>
      </filters>
    </filterColumn>
    <filterColumn colId="35">
      <filters>
        <filter val="Bi/Drogas"/>
        <filter val="Bissexual"/>
        <filter val="Hetero/Droga"/>
        <filter val="Heterossexual"/>
        <filter val="Homo/Drogas"/>
        <filter val="Homossexual"/>
      </filters>
    </filterColumn>
  </autoFilter>
  <sortState xmlns:xlrd2="http://schemas.microsoft.com/office/spreadsheetml/2017/richdata2" ref="A296:AJ64329">
    <sortCondition ref="AJ1:AJ64367"/>
  </sortState>
  <tableColumns count="36">
    <tableColumn id="2" xr3:uid="{D589EE62-D71D-4075-A4E5-C4C296D406BC}" uniqueName="2" name="DT_NOTIFIC" queryTableFieldId="2" dataDxfId="37" totalsRowDxfId="36"/>
    <tableColumn id="3" xr3:uid="{206F4911-37C1-45AE-B0AE-082C1316CD20}" uniqueName="3" name="NU_ANO" queryTableFieldId="3"/>
    <tableColumn id="4" xr3:uid="{16476B58-5260-4D8F-A797-49D476A015C6}" uniqueName="4" name="ID_MUNICIP" queryTableFieldId="4" dataDxfId="35"/>
    <tableColumn id="5" xr3:uid="{820D9038-3EB1-48F7-868B-294699659433}" uniqueName="5" name="DT_DIAG" queryTableFieldId="5" dataDxfId="34" totalsRowDxfId="33"/>
    <tableColumn id="6" xr3:uid="{33B1C9BF-1AEA-48BB-B06B-5C2EFF5D2B86}" uniqueName="6" name="DT_NASC" queryTableFieldId="6" dataDxfId="32" totalsRowDxfId="31"/>
    <tableColumn id="7" xr3:uid="{D86B145F-DE63-4DAD-A9DF-A7D2A2BE4F94}" uniqueName="7" name="NU_IDADE_N" queryTableFieldId="7"/>
    <tableColumn id="8" xr3:uid="{DB09510F-17C1-4F8B-880F-06465A054ABD}" uniqueName="8" name="CS_SEXO" queryTableFieldId="8" dataDxfId="30"/>
    <tableColumn id="9" xr3:uid="{6FA8FCC8-C2B9-4D98-A060-C4B0F305E71D}" uniqueName="9" name="CS_GESTANT" queryTableFieldId="9" dataDxfId="29"/>
    <tableColumn id="10" xr3:uid="{3DD7181A-F1A1-4EE6-B2C2-094E63F505CF}" uniqueName="10" name="CS_RACA" queryTableFieldId="10" dataDxfId="28"/>
    <tableColumn id="11" xr3:uid="{4DFEDFAC-45EB-4ABB-A354-32869221E83E}" uniqueName="11" name="CS_ESCOL_N" queryTableFieldId="11" dataDxfId="27"/>
    <tableColumn id="12" xr3:uid="{17B742B7-7F9E-4211-99FD-017D755E632B}" uniqueName="12" name="ID_MN_RESI" queryTableFieldId="12" dataDxfId="26"/>
    <tableColumn id="14" xr3:uid="{4B54B38C-1E41-4581-B3B7-B2A31113EB3E}" uniqueName="14" name="ANTRELSE_N" queryTableFieldId="14" dataDxfId="25"/>
    <tableColumn id="15" xr3:uid="{FE6A0EB9-9BB0-430A-A9DB-3AB10985D055}" uniqueName="15" name="ANT_DROGA" queryTableFieldId="15" dataDxfId="24"/>
    <tableColumn id="16" xr3:uid="{34D0C2BC-0FDF-45D2-910A-BB2CF7709272}" uniqueName="16" name="LAB_TRIAGE" queryTableFieldId="16" dataDxfId="23"/>
    <tableColumn id="17" xr3:uid="{FCD70773-26C6-4444-82E2-97189FE992F6}" uniqueName="17" name="ANT_TUBERC" queryTableFieldId="17" dataDxfId="22"/>
    <tableColumn id="18" xr3:uid="{FD9B4D10-45C0-4497-BEE4-018454C668D3}" uniqueName="18" name="ANT_CANDID" queryTableFieldId="18" dataDxfId="21"/>
    <tableColumn id="19" xr3:uid="{FDC1D113-8FEF-4188-869B-1DA29F1E6A5E}" uniqueName="19" name="ANT_PULMON" queryTableFieldId="19" dataDxfId="20"/>
    <tableColumn id="20" xr3:uid="{F6BD066F-E29A-4185-89C5-DE3000B94451}" uniqueName="20" name="ANT_HERPES" queryTableFieldId="20" dataDxfId="19"/>
    <tableColumn id="21" xr3:uid="{0F3A1F19-B6E8-4EC0-82F1-D225C4BA0BD2}" uniqueName="21" name="ANT_DISFUN" queryTableFieldId="21" dataDxfId="18"/>
    <tableColumn id="22" xr3:uid="{8B04B4C5-B194-441C-9017-4F9036AA7BCB}" uniqueName="22" name="ANT_DIARRE" queryTableFieldId="22" dataDxfId="17"/>
    <tableColumn id="23" xr3:uid="{CF676AB0-2449-47CB-B443-5641188BA1E8}" uniqueName="23" name="ANT_FEBRE" queryTableFieldId="23" dataDxfId="16"/>
    <tableColumn id="24" xr3:uid="{F433C2BA-0A03-4D8D-AB6B-FC76CF828EE0}" uniqueName="24" name="ANT_CAQUEX" queryTableFieldId="24" dataDxfId="15"/>
    <tableColumn id="25" xr3:uid="{A90677F6-3982-4A2F-93BF-8D791304ECC6}" uniqueName="25" name="ANT_ASTERI" queryTableFieldId="25" dataDxfId="14"/>
    <tableColumn id="26" xr3:uid="{40D676B0-2C43-4423-B52F-6683573435BB}" uniqueName="26" name="ANT_DERMAT" queryTableFieldId="26" dataDxfId="13"/>
    <tableColumn id="27" xr3:uid="{C616DC71-9174-4F78-B6F8-559791FEB8AF}" uniqueName="27" name="ANT_ANEMIA" queryTableFieldId="27" dataDxfId="12"/>
    <tableColumn id="28" xr3:uid="{7B3F5D17-F1F7-4FA4-BD98-AF08D75B9DD7}" uniqueName="28" name="ANT_TOSSE" queryTableFieldId="28" dataDxfId="11"/>
    <tableColumn id="29" xr3:uid="{AA4013CC-C7A7-40B6-BA2E-393DC670E36D}" uniqueName="29" name="ANT_LINFO" queryTableFieldId="29" dataDxfId="10"/>
    <tableColumn id="30" xr3:uid="{7D799249-1F8D-4071-B624-007A6637F084}" uniqueName="30" name="ANT_ESOF_N" queryTableFieldId="30" dataDxfId="9"/>
    <tableColumn id="31" xr3:uid="{778BC25E-9F98-4D38-9EFF-94011757B848}" uniqueName="31" name="ANT_PNEUMO" queryTableFieldId="31" dataDxfId="8"/>
    <tableColumn id="32" xr3:uid="{5090B114-9213-4171-8A08-F4933628EEA2}" uniqueName="32" name="ANT_TOXO" queryTableFieldId="32" dataDxfId="7"/>
    <tableColumn id="33" xr3:uid="{BE4F3B3A-FA98-4944-BD4E-AFA49DABC449}" uniqueName="33" name="ANT_CONTAG" queryTableFieldId="33" dataDxfId="6"/>
    <tableColumn id="34" xr3:uid="{431173E1-5402-4A01-BCA6-57FC83F62F9D}" uniqueName="34" name="DEF_DIAGNO" queryTableFieldId="34" dataDxfId="5"/>
    <tableColumn id="35" xr3:uid="{2BEE4058-847F-4243-AE8C-CC1788FF1046}" uniqueName="35" name="DT_OBITO" queryTableFieldId="35" dataDxfId="4" totalsRowDxfId="3"/>
    <tableColumn id="36" xr3:uid="{3CAC06F5-067A-46D9-B76B-B89F47B8D908}" uniqueName="36" name="EVOLUCAO" queryTableFieldId="36" dataDxfId="2"/>
    <tableColumn id="37" xr3:uid="{F6349042-5E74-4350-8DFA-88B41BBD6973}" uniqueName="37" name="CRITERIO" queryTableFieldId="37" dataDxfId="1"/>
    <tableColumn id="38" xr3:uid="{52BDC89E-D238-490A-A3DA-3C8040BC7950}" uniqueName="38" name="ANT_REL_CA" queryTableFieldId="3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F A A B Q S w M E F A A C A A g A E r j S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B K 4 0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u N J a T h R p i S o C A A B 6 B Q A A E w A c A E Z v c m 1 1 b G F z L 1 N l Y 3 R p b 2 4 x L m 0 g o h g A K K A U A A A A A A A A A A A A A A A A A A A A A A A A A A A A d V T R a t s w F H 0 P 5 B + E 9 5 K C C S 3 b y l j w g y L L q S C R U 0 k u h W Y Y N 9 Y W g 2 I V S 8 k W Q r 9 n H 7 I f m + x s Z J 0 V v 9 j c I 5 1 z 7 t W R j V z b S t e A n 9 4 3 k + F g O D C b o p E l K I t S m 7 y o S p N v q j 2 I g J J 2 O A D u S X R t p S s g s x / H e r 3 b y t q O k k r J M W q R 2 p p R g D 6 v M i M b s 1 K V U o d V r L / X S h e l W b 2 l H a / N P r g K n 2 K p q m 1 l Z R M F k y A E S K v d t j b R + 0 8 h w P V a l 1 X 9 L b r 9 e H 1 9 E 4 L 7 n b a S 2 4 O S 0 f l z T H U t v 1 y F J 4 P v A l Q 8 y 1 8 / C 7 X R B i w b v d X 7 y s k G z r Q o n t 3 y r m b l n S x K Z 3 L U d R S C p z 9 l q B R f F 6 p o T G S b 3 b + 8 o n r R A C p n 1 L V x p h N N U Z u v u t m e j I v D i z S j i y 7 C 4 z E g c Q 5 n D D 6 k r l v r l g M r f 9 j X E B y D W O Q 0 F S Q h 6 C 9 U F l Z 2 E M 1 y S N s d p L a 3 H 8 a t T F d 3 Z I u M E k S W P r a Y w F m P q l W B 3 C t B Y h j j n P Z l E M 8 5 f u w 7 d v U Z 5 g J S 4 Y M Y R N B X x x y l 8 0 7 m L d Q 2 Q 3 O G O e l B T i E X D P K F F 2 J 4 z r G H s N 0 V s 3 T W d z G H U 8 f n x o P 9 U t k U M + S F E K Q x i b 3 Q M p s v U r + L O 8 y W m P s N E p 5 k F 7 w T y J j f Y Y K n F x A E 7 z P 8 6 I U g F 5 j 5 h x t j t o D 9 U + x 2 U b w g / R F 2 c 0 o 5 9 7 u Y E 5 r 0 8 9 I i m K f J h b N a U p w t / L t E 6 o l f 1 2 5 K x T n l 5 / T j p I s / 9 V 6 z d E p E 2 r s B + C G d Z w h 6 Y s 5 I O z i / A R e + / L + c v 1 4 N B 1 X t / 3 N M f g N Q S w E C L Q A U A A I A C A A S u N J a Z q o U i K U A A A D 2 A A A A E g A A A A A A A A A A A A A A A A A A A A A A Q 2 9 u Z m l n L 1 B h Y 2 t h Z 2 U u e G 1 s U E s B A i 0 A F A A C A A g A E r j S W g / K 6 a u k A A A A 6 Q A A A B M A A A A A A A A A A A A A A A A A 8 Q A A A F t D b 2 5 0 Z W 5 0 X 1 R 5 c G V z X S 5 4 b W x Q S w E C L Q A U A A I A C A A S u N J a T h R p i S o C A A B 6 B Q A A E w A A A A A A A A A A A A A A A A D i A Q A A R m 9 y b X V s Y X M v U 2 V j d G l v b j E u b V B L B Q Y A A A A A A w A D A M I A A A B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I Q A A A A A A A B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W R v c 1 9 h a W R z X 2 h p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Y j J j M 2 R h L T J i Y z Y t N D V i Y S 0 4 N z N l L W J l Z m I 1 N T Q w Y 2 Q 4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W R v c 1 9 h a W R z X 2 h p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M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w M T o z N j o x O S 4 3 N T I 2 O T M 0 W i I g L z 4 8 R W 5 0 c n k g V H l w Z T 0 i R m l s b E N v b H V t b l R 5 c G V z I i B W Y W x 1 Z T 0 i c 0 J n a 0 R C Z 2 t K Q X d Z R 0 J n W U d C Z 1 l H Q m d Z R 0 J n W U d C Z 1 l H Q m d Z R 0 J n W U d C Z 1 l H Q m d r R 0 J n W T 0 i I C 8 + P E V u d H J 5 I F R 5 c G U 9 I k Z p b G x D b 2 x 1 b W 5 O Y W 1 l c y I g V m F s d W U 9 I n N b J n F 1 b 3 Q 7 S U R f Q U d S Q V Z P J n F 1 b 3 Q 7 L C Z x d W 9 0 O 0 R U X 0 5 P V E l G S U M m c X V v d D s s J n F 1 b 3 Q 7 T l V f Q U 5 P J n F 1 b 3 Q 7 L C Z x d W 9 0 O 0 l E X 0 1 V T k l D S V A m c X V v d D s s J n F 1 b 3 Q 7 R F R f R E l B R y Z x d W 9 0 O y w m c X V v d D t E V F 9 O Q V N D J n F 1 b 3 Q 7 L C Z x d W 9 0 O 0 5 V X 0 l E Q U R F X 0 4 m c X V v d D s s J n F 1 b 3 Q 7 Q 1 N f U 0 V Y T y Z x d W 9 0 O y w m c X V v d D t D U 1 9 H R V N U Q U 5 U J n F 1 b 3 Q 7 L C Z x d W 9 0 O 0 N T X 1 J B Q 0 E m c X V v d D s s J n F 1 b 3 Q 7 Q 1 N f R V N D T 0 x f T i Z x d W 9 0 O y w m c X V v d D t J R F 9 N T l 9 S R V N J J n F 1 b 3 Q 7 L C Z x d W 9 0 O 0 F O V F 9 U U k F T T U k m c X V v d D s s J n F 1 b 3 Q 7 Q U 5 U U k V M U 0 V f T i Z x d W 9 0 O y w m c X V v d D t B T l R f R F J P R 0 E m c X V v d D s s J n F 1 b 3 Q 7 T E F C X 1 R S S U F H R S Z x d W 9 0 O y w m c X V v d D t B T l R f V F V C R V J D J n F 1 b 3 Q 7 L C Z x d W 9 0 O 0 F O V F 9 D Q U 5 E S U Q m c X V v d D s s J n F 1 b 3 Q 7 Q U 5 U X 1 B V T E 1 P T i Z x d W 9 0 O y w m c X V v d D t B T l R f S E V S U E V T J n F 1 b 3 Q 7 L C Z x d W 9 0 O 0 F O V F 9 E S V N G V U 4 m c X V v d D s s J n F 1 b 3 Q 7 Q U 5 U X 0 R J Q V J S R S Z x d W 9 0 O y w m c X V v d D t B T l R f R k V C U k U m c X V v d D s s J n F 1 b 3 Q 7 Q U 5 U X 0 N B U V V F W C Z x d W 9 0 O y w m c X V v d D t B T l R f Q V N U R V J J J n F 1 b 3 Q 7 L C Z x d W 9 0 O 0 F O V F 9 E R V J N Q V Q m c X V v d D s s J n F 1 b 3 Q 7 Q U 5 U X 0 F O R U 1 J Q S Z x d W 9 0 O y w m c X V v d D t B T l R f V E 9 T U 0 U m c X V v d D s s J n F 1 b 3 Q 7 Q U 5 U X 0 x J T k Z P J n F 1 b 3 Q 7 L C Z x d W 9 0 O 0 F O V F 9 F U 0 9 G X 0 4 m c X V v d D s s J n F 1 b 3 Q 7 Q U 5 U X 1 B O R V V N T y Z x d W 9 0 O y w m c X V v d D t B T l R f V E 9 Y T y Z x d W 9 0 O y w m c X V v d D t B T l R f Q 0 9 O V E F H J n F 1 b 3 Q 7 L C Z x d W 9 0 O 0 R F R l 9 E S U F H T k 8 m c X V v d D s s J n F 1 b 3 Q 7 R F R f T 0 J J V E 8 m c X V v d D s s J n F 1 b 3 Q 7 R V Z P T F V D Q U 8 m c X V v d D s s J n F 1 b 3 Q 7 Q 1 J J V E V S S U 8 m c X V v d D s s J n F 1 b 3 Q 7 Q U 5 U X 1 J F T F 9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R v c 1 9 h a W R z X 2 h p d i 9 B d X R v U m V t b 3 Z l Z E N v b H V t b n M x L n t J R F 9 B R 1 J B V k 8 s M H 0 m c X V v d D s s J n F 1 b 3 Q 7 U 2 V j d G l v b j E v Z G F k b 3 N f Y W l k c 1 9 o a X Y v Q X V 0 b 1 J l b W 9 2 Z W R D b 2 x 1 b W 5 z M S 5 7 R F R f T k 9 U S U Z J Q y w x f S Z x d W 9 0 O y w m c X V v d D t T Z W N 0 a W 9 u M S 9 k Y W R v c 1 9 h a W R z X 2 h p d i 9 B d X R v U m V t b 3 Z l Z E N v b H V t b n M x L n t O V V 9 B T k 8 s M n 0 m c X V v d D s s J n F 1 b 3 Q 7 U 2 V j d G l v b j E v Z G F k b 3 N f Y W l k c 1 9 o a X Y v Q X V 0 b 1 J l b W 9 2 Z W R D b 2 x 1 b W 5 z M S 5 7 S U R f T V V O S U N J U C w z f S Z x d W 9 0 O y w m c X V v d D t T Z W N 0 a W 9 u M S 9 k Y W R v c 1 9 h a W R z X 2 h p d i 9 B d X R v U m V t b 3 Z l Z E N v b H V t b n M x L n t E V F 9 E S U F H L D R 9 J n F 1 b 3 Q 7 L C Z x d W 9 0 O 1 N l Y 3 R p b 2 4 x L 2 R h Z G 9 z X 2 F p Z H N f a G l 2 L 0 F 1 d G 9 S Z W 1 v d m V k Q 2 9 s d W 1 u c z E u e 0 R U X 0 5 B U 0 M s N X 0 m c X V v d D s s J n F 1 b 3 Q 7 U 2 V j d G l v b j E v Z G F k b 3 N f Y W l k c 1 9 o a X Y v Q X V 0 b 1 J l b W 9 2 Z W R D b 2 x 1 b W 5 z M S 5 7 T l V f S U R B R E V f T i w 2 f S Z x d W 9 0 O y w m c X V v d D t T Z W N 0 a W 9 u M S 9 k Y W R v c 1 9 h a W R z X 2 h p d i 9 B d X R v U m V t b 3 Z l Z E N v b H V t b n M x L n t D U 1 9 T R V h P L D d 9 J n F 1 b 3 Q 7 L C Z x d W 9 0 O 1 N l Y 3 R p b 2 4 x L 2 R h Z G 9 z X 2 F p Z H N f a G l 2 L 0 F 1 d G 9 S Z W 1 v d m V k Q 2 9 s d W 1 u c z E u e 0 N T X 0 d F U 1 R B T l Q s O H 0 m c X V v d D s s J n F 1 b 3 Q 7 U 2 V j d G l v b j E v Z G F k b 3 N f Y W l k c 1 9 o a X Y v Q X V 0 b 1 J l b W 9 2 Z W R D b 2 x 1 b W 5 z M S 5 7 Q 1 N f U k F D Q S w 5 f S Z x d W 9 0 O y w m c X V v d D t T Z W N 0 a W 9 u M S 9 k Y W R v c 1 9 h a W R z X 2 h p d i 9 B d X R v U m V t b 3 Z l Z E N v b H V t b n M x L n t D U 1 9 F U 0 N P T F 9 O L D E w f S Z x d W 9 0 O y w m c X V v d D t T Z W N 0 a W 9 u M S 9 k Y W R v c 1 9 h a W R z X 2 h p d i 9 B d X R v U m V t b 3 Z l Z E N v b H V t b n M x L n t J R F 9 N T l 9 S R V N J L D E x f S Z x d W 9 0 O y w m c X V v d D t T Z W N 0 a W 9 u M S 9 k Y W R v c 1 9 h a W R z X 2 h p d i 9 B d X R v U m V t b 3 Z l Z E N v b H V t b n M x L n t B T l R f V F J B U 0 1 J L D E y f S Z x d W 9 0 O y w m c X V v d D t T Z W N 0 a W 9 u M S 9 k Y W R v c 1 9 h a W R z X 2 h p d i 9 B d X R v U m V t b 3 Z l Z E N v b H V t b n M x L n t B T l R S R U x T R V 9 O L D E z f S Z x d W 9 0 O y w m c X V v d D t T Z W N 0 a W 9 u M S 9 k Y W R v c 1 9 h a W R z X 2 h p d i 9 B d X R v U m V t b 3 Z l Z E N v b H V t b n M x L n t B T l R f R F J P R 0 E s M T R 9 J n F 1 b 3 Q 7 L C Z x d W 9 0 O 1 N l Y 3 R p b 2 4 x L 2 R h Z G 9 z X 2 F p Z H N f a G l 2 L 0 F 1 d G 9 S Z W 1 v d m V k Q 2 9 s d W 1 u c z E u e 0 x B Q l 9 U U k l B R 0 U s M T V 9 J n F 1 b 3 Q 7 L C Z x d W 9 0 O 1 N l Y 3 R p b 2 4 x L 2 R h Z G 9 z X 2 F p Z H N f a G l 2 L 0 F 1 d G 9 S Z W 1 v d m V k Q 2 9 s d W 1 u c z E u e 0 F O V F 9 U V U J F U k M s M T Z 9 J n F 1 b 3 Q 7 L C Z x d W 9 0 O 1 N l Y 3 R p b 2 4 x L 2 R h Z G 9 z X 2 F p Z H N f a G l 2 L 0 F 1 d G 9 S Z W 1 v d m V k Q 2 9 s d W 1 u c z E u e 0 F O V F 9 D Q U 5 E S U Q s M T d 9 J n F 1 b 3 Q 7 L C Z x d W 9 0 O 1 N l Y 3 R p b 2 4 x L 2 R h Z G 9 z X 2 F p Z H N f a G l 2 L 0 F 1 d G 9 S Z W 1 v d m V k Q 2 9 s d W 1 u c z E u e 0 F O V F 9 Q V U x N T 0 4 s M T h 9 J n F 1 b 3 Q 7 L C Z x d W 9 0 O 1 N l Y 3 R p b 2 4 x L 2 R h Z G 9 z X 2 F p Z H N f a G l 2 L 0 F 1 d G 9 S Z W 1 v d m V k Q 2 9 s d W 1 u c z E u e 0 F O V F 9 I R V J Q R V M s M T l 9 J n F 1 b 3 Q 7 L C Z x d W 9 0 O 1 N l Y 3 R p b 2 4 x L 2 R h Z G 9 z X 2 F p Z H N f a G l 2 L 0 F 1 d G 9 S Z W 1 v d m V k Q 2 9 s d W 1 u c z E u e 0 F O V F 9 E S V N G V U 4 s M j B 9 J n F 1 b 3 Q 7 L C Z x d W 9 0 O 1 N l Y 3 R p b 2 4 x L 2 R h Z G 9 z X 2 F p Z H N f a G l 2 L 0 F 1 d G 9 S Z W 1 v d m V k Q 2 9 s d W 1 u c z E u e 0 F O V F 9 E S U F S U k U s M j F 9 J n F 1 b 3 Q 7 L C Z x d W 9 0 O 1 N l Y 3 R p b 2 4 x L 2 R h Z G 9 z X 2 F p Z H N f a G l 2 L 0 F 1 d G 9 S Z W 1 v d m V k Q 2 9 s d W 1 u c z E u e 0 F O V F 9 G R U J S R S w y M n 0 m c X V v d D s s J n F 1 b 3 Q 7 U 2 V j d G l v b j E v Z G F k b 3 N f Y W l k c 1 9 o a X Y v Q X V 0 b 1 J l b W 9 2 Z W R D b 2 x 1 b W 5 z M S 5 7 Q U 5 U X 0 N B U V V F W C w y M 3 0 m c X V v d D s s J n F 1 b 3 Q 7 U 2 V j d G l v b j E v Z G F k b 3 N f Y W l k c 1 9 o a X Y v Q X V 0 b 1 J l b W 9 2 Z W R D b 2 x 1 b W 5 z M S 5 7 Q U 5 U X 0 F T V E V S S S w y N H 0 m c X V v d D s s J n F 1 b 3 Q 7 U 2 V j d G l v b j E v Z G F k b 3 N f Y W l k c 1 9 o a X Y v Q X V 0 b 1 J l b W 9 2 Z W R D b 2 x 1 b W 5 z M S 5 7 Q U 5 U X 0 R F U k 1 B V C w y N X 0 m c X V v d D s s J n F 1 b 3 Q 7 U 2 V j d G l v b j E v Z G F k b 3 N f Y W l k c 1 9 o a X Y v Q X V 0 b 1 J l b W 9 2 Z W R D b 2 x 1 b W 5 z M S 5 7 Q U 5 U X 0 F O R U 1 J Q S w y N n 0 m c X V v d D s s J n F 1 b 3 Q 7 U 2 V j d G l v b j E v Z G F k b 3 N f Y W l k c 1 9 o a X Y v Q X V 0 b 1 J l b W 9 2 Z W R D b 2 x 1 b W 5 z M S 5 7 Q U 5 U X 1 R P U 1 N F L D I 3 f S Z x d W 9 0 O y w m c X V v d D t T Z W N 0 a W 9 u M S 9 k Y W R v c 1 9 h a W R z X 2 h p d i 9 B d X R v U m V t b 3 Z l Z E N v b H V t b n M x L n t B T l R f T E l O R k 8 s M j h 9 J n F 1 b 3 Q 7 L C Z x d W 9 0 O 1 N l Y 3 R p b 2 4 x L 2 R h Z G 9 z X 2 F p Z H N f a G l 2 L 0 F 1 d G 9 S Z W 1 v d m V k Q 2 9 s d W 1 u c z E u e 0 F O V F 9 F U 0 9 G X 0 4 s M j l 9 J n F 1 b 3 Q 7 L C Z x d W 9 0 O 1 N l Y 3 R p b 2 4 x L 2 R h Z G 9 z X 2 F p Z H N f a G l 2 L 0 F 1 d G 9 S Z W 1 v d m V k Q 2 9 s d W 1 u c z E u e 0 F O V F 9 Q T k V V T U 8 s M z B 9 J n F 1 b 3 Q 7 L C Z x d W 9 0 O 1 N l Y 3 R p b 2 4 x L 2 R h Z G 9 z X 2 F p Z H N f a G l 2 L 0 F 1 d G 9 S Z W 1 v d m V k Q 2 9 s d W 1 u c z E u e 0 F O V F 9 U T 1 h P L D M x f S Z x d W 9 0 O y w m c X V v d D t T Z W N 0 a W 9 u M S 9 k Y W R v c 1 9 h a W R z X 2 h p d i 9 B d X R v U m V t b 3 Z l Z E N v b H V t b n M x L n t B T l R f Q 0 9 O V E F H L D M y f S Z x d W 9 0 O y w m c X V v d D t T Z W N 0 a W 9 u M S 9 k Y W R v c 1 9 h a W R z X 2 h p d i 9 B d X R v U m V t b 3 Z l Z E N v b H V t b n M x L n t E R U Z f R E l B R 0 5 P L D M z f S Z x d W 9 0 O y w m c X V v d D t T Z W N 0 a W 9 u M S 9 k Y W R v c 1 9 h a W R z X 2 h p d i 9 B d X R v U m V t b 3 Z l Z E N v b H V t b n M x L n t E V F 9 P Q k l U T y w z N H 0 m c X V v d D s s J n F 1 b 3 Q 7 U 2 V j d G l v b j E v Z G F k b 3 N f Y W l k c 1 9 o a X Y v Q X V 0 b 1 J l b W 9 2 Z W R D b 2 x 1 b W 5 z M S 5 7 R V Z P T F V D Q U 8 s M z V 9 J n F 1 b 3 Q 7 L C Z x d W 9 0 O 1 N l Y 3 R p b 2 4 x L 2 R h Z G 9 z X 2 F p Z H N f a G l 2 L 0 F 1 d G 9 S Z W 1 v d m V k Q 2 9 s d W 1 u c z E u e 0 N S S V R F U k l P L D M 2 f S Z x d W 9 0 O y w m c X V v d D t T Z W N 0 a W 9 u M S 9 k Y W R v c 1 9 h a W R z X 2 h p d i 9 B d X R v U m V t b 3 Z l Z E N v b H V t b n M x L n t B T l R f U k V M X 0 N B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F k b 3 N f Y W l k c 1 9 o a X Y v Q X V 0 b 1 J l b W 9 2 Z W R D b 2 x 1 b W 5 z M S 5 7 S U R f Q U d S Q V Z P L D B 9 J n F 1 b 3 Q 7 L C Z x d W 9 0 O 1 N l Y 3 R p b 2 4 x L 2 R h Z G 9 z X 2 F p Z H N f a G l 2 L 0 F 1 d G 9 S Z W 1 v d m V k Q 2 9 s d W 1 u c z E u e 0 R U X 0 5 P V E l G S U M s M X 0 m c X V v d D s s J n F 1 b 3 Q 7 U 2 V j d G l v b j E v Z G F k b 3 N f Y W l k c 1 9 o a X Y v Q X V 0 b 1 J l b W 9 2 Z W R D b 2 x 1 b W 5 z M S 5 7 T l V f Q U 5 P L D J 9 J n F 1 b 3 Q 7 L C Z x d W 9 0 O 1 N l Y 3 R p b 2 4 x L 2 R h Z G 9 z X 2 F p Z H N f a G l 2 L 0 F 1 d G 9 S Z W 1 v d m V k Q 2 9 s d W 1 u c z E u e 0 l E X 0 1 V T k l D S V A s M 3 0 m c X V v d D s s J n F 1 b 3 Q 7 U 2 V j d G l v b j E v Z G F k b 3 N f Y W l k c 1 9 o a X Y v Q X V 0 b 1 J l b W 9 2 Z W R D b 2 x 1 b W 5 z M S 5 7 R F R f R E l B R y w 0 f S Z x d W 9 0 O y w m c X V v d D t T Z W N 0 a W 9 u M S 9 k Y W R v c 1 9 h a W R z X 2 h p d i 9 B d X R v U m V t b 3 Z l Z E N v b H V t b n M x L n t E V F 9 O Q V N D L D V 9 J n F 1 b 3 Q 7 L C Z x d W 9 0 O 1 N l Y 3 R p b 2 4 x L 2 R h Z G 9 z X 2 F p Z H N f a G l 2 L 0 F 1 d G 9 S Z W 1 v d m V k Q 2 9 s d W 1 u c z E u e 0 5 V X 0 l E Q U R F X 0 4 s N n 0 m c X V v d D s s J n F 1 b 3 Q 7 U 2 V j d G l v b j E v Z G F k b 3 N f Y W l k c 1 9 o a X Y v Q X V 0 b 1 J l b W 9 2 Z W R D b 2 x 1 b W 5 z M S 5 7 Q 1 N f U 0 V Y T y w 3 f S Z x d W 9 0 O y w m c X V v d D t T Z W N 0 a W 9 u M S 9 k Y W R v c 1 9 h a W R z X 2 h p d i 9 B d X R v U m V t b 3 Z l Z E N v b H V t b n M x L n t D U 1 9 H R V N U Q U 5 U L D h 9 J n F 1 b 3 Q 7 L C Z x d W 9 0 O 1 N l Y 3 R p b 2 4 x L 2 R h Z G 9 z X 2 F p Z H N f a G l 2 L 0 F 1 d G 9 S Z W 1 v d m V k Q 2 9 s d W 1 u c z E u e 0 N T X 1 J B Q 0 E s O X 0 m c X V v d D s s J n F 1 b 3 Q 7 U 2 V j d G l v b j E v Z G F k b 3 N f Y W l k c 1 9 o a X Y v Q X V 0 b 1 J l b W 9 2 Z W R D b 2 x 1 b W 5 z M S 5 7 Q 1 N f R V N D T 0 x f T i w x M H 0 m c X V v d D s s J n F 1 b 3 Q 7 U 2 V j d G l v b j E v Z G F k b 3 N f Y W l k c 1 9 o a X Y v Q X V 0 b 1 J l b W 9 2 Z W R D b 2 x 1 b W 5 z M S 5 7 S U R f T U 5 f U k V T S S w x M X 0 m c X V v d D s s J n F 1 b 3 Q 7 U 2 V j d G l v b j E v Z G F k b 3 N f Y W l k c 1 9 o a X Y v Q X V 0 b 1 J l b W 9 2 Z W R D b 2 x 1 b W 5 z M S 5 7 Q U 5 U X 1 R S Q V N N S S w x M n 0 m c X V v d D s s J n F 1 b 3 Q 7 U 2 V j d G l v b j E v Z G F k b 3 N f Y W l k c 1 9 o a X Y v Q X V 0 b 1 J l b W 9 2 Z W R D b 2 x 1 b W 5 z M S 5 7 Q U 5 U U k V M U 0 V f T i w x M 3 0 m c X V v d D s s J n F 1 b 3 Q 7 U 2 V j d G l v b j E v Z G F k b 3 N f Y W l k c 1 9 o a X Y v Q X V 0 b 1 J l b W 9 2 Z W R D b 2 x 1 b W 5 z M S 5 7 Q U 5 U X 0 R S T 0 d B L D E 0 f S Z x d W 9 0 O y w m c X V v d D t T Z W N 0 a W 9 u M S 9 k Y W R v c 1 9 h a W R z X 2 h p d i 9 B d X R v U m V t b 3 Z l Z E N v b H V t b n M x L n t M Q U J f V F J J Q U d F L D E 1 f S Z x d W 9 0 O y w m c X V v d D t T Z W N 0 a W 9 u M S 9 k Y W R v c 1 9 h a W R z X 2 h p d i 9 B d X R v U m V t b 3 Z l Z E N v b H V t b n M x L n t B T l R f V F V C R V J D L D E 2 f S Z x d W 9 0 O y w m c X V v d D t T Z W N 0 a W 9 u M S 9 k Y W R v c 1 9 h a W R z X 2 h p d i 9 B d X R v U m V t b 3 Z l Z E N v b H V t b n M x L n t B T l R f Q 0 F O R E l E L D E 3 f S Z x d W 9 0 O y w m c X V v d D t T Z W N 0 a W 9 u M S 9 k Y W R v c 1 9 h a W R z X 2 h p d i 9 B d X R v U m V t b 3 Z l Z E N v b H V t b n M x L n t B T l R f U F V M T U 9 O L D E 4 f S Z x d W 9 0 O y w m c X V v d D t T Z W N 0 a W 9 u M S 9 k Y W R v c 1 9 h a W R z X 2 h p d i 9 B d X R v U m V t b 3 Z l Z E N v b H V t b n M x L n t B T l R f S E V S U E V T L D E 5 f S Z x d W 9 0 O y w m c X V v d D t T Z W N 0 a W 9 u M S 9 k Y W R v c 1 9 h a W R z X 2 h p d i 9 B d X R v U m V t b 3 Z l Z E N v b H V t b n M x L n t B T l R f R E l T R l V O L D I w f S Z x d W 9 0 O y w m c X V v d D t T Z W N 0 a W 9 u M S 9 k Y W R v c 1 9 h a W R z X 2 h p d i 9 B d X R v U m V t b 3 Z l Z E N v b H V t b n M x L n t B T l R f R E l B U l J F L D I x f S Z x d W 9 0 O y w m c X V v d D t T Z W N 0 a W 9 u M S 9 k Y W R v c 1 9 h a W R z X 2 h p d i 9 B d X R v U m V t b 3 Z l Z E N v b H V t b n M x L n t B T l R f R k V C U k U s M j J 9 J n F 1 b 3 Q 7 L C Z x d W 9 0 O 1 N l Y 3 R p b 2 4 x L 2 R h Z G 9 z X 2 F p Z H N f a G l 2 L 0 F 1 d G 9 S Z W 1 v d m V k Q 2 9 s d W 1 u c z E u e 0 F O V F 9 D Q V F V R V g s M j N 9 J n F 1 b 3 Q 7 L C Z x d W 9 0 O 1 N l Y 3 R p b 2 4 x L 2 R h Z G 9 z X 2 F p Z H N f a G l 2 L 0 F 1 d G 9 S Z W 1 v d m V k Q 2 9 s d W 1 u c z E u e 0 F O V F 9 B U 1 R F U k k s M j R 9 J n F 1 b 3 Q 7 L C Z x d W 9 0 O 1 N l Y 3 R p b 2 4 x L 2 R h Z G 9 z X 2 F p Z H N f a G l 2 L 0 F 1 d G 9 S Z W 1 v d m V k Q 2 9 s d W 1 u c z E u e 0 F O V F 9 E R V J N Q V Q s M j V 9 J n F 1 b 3 Q 7 L C Z x d W 9 0 O 1 N l Y 3 R p b 2 4 x L 2 R h Z G 9 z X 2 F p Z H N f a G l 2 L 0 F 1 d G 9 S Z W 1 v d m V k Q 2 9 s d W 1 u c z E u e 0 F O V F 9 B T k V N S U E s M j Z 9 J n F 1 b 3 Q 7 L C Z x d W 9 0 O 1 N l Y 3 R p b 2 4 x L 2 R h Z G 9 z X 2 F p Z H N f a G l 2 L 0 F 1 d G 9 S Z W 1 v d m V k Q 2 9 s d W 1 u c z E u e 0 F O V F 9 U T 1 N T R S w y N 3 0 m c X V v d D s s J n F 1 b 3 Q 7 U 2 V j d G l v b j E v Z G F k b 3 N f Y W l k c 1 9 o a X Y v Q X V 0 b 1 J l b W 9 2 Z W R D b 2 x 1 b W 5 z M S 5 7 Q U 5 U X 0 x J T k Z P L D I 4 f S Z x d W 9 0 O y w m c X V v d D t T Z W N 0 a W 9 u M S 9 k Y W R v c 1 9 h a W R z X 2 h p d i 9 B d X R v U m V t b 3 Z l Z E N v b H V t b n M x L n t B T l R f R V N P R l 9 O L D I 5 f S Z x d W 9 0 O y w m c X V v d D t T Z W N 0 a W 9 u M S 9 k Y W R v c 1 9 h a W R z X 2 h p d i 9 B d X R v U m V t b 3 Z l Z E N v b H V t b n M x L n t B T l R f U E 5 F V U 1 P L D M w f S Z x d W 9 0 O y w m c X V v d D t T Z W N 0 a W 9 u M S 9 k Y W R v c 1 9 h a W R z X 2 h p d i 9 B d X R v U m V t b 3 Z l Z E N v b H V t b n M x L n t B T l R f V E 9 Y T y w z M X 0 m c X V v d D s s J n F 1 b 3 Q 7 U 2 V j d G l v b j E v Z G F k b 3 N f Y W l k c 1 9 o a X Y v Q X V 0 b 1 J l b W 9 2 Z W R D b 2 x 1 b W 5 z M S 5 7 Q U 5 U X 0 N P T l R B R y w z M n 0 m c X V v d D s s J n F 1 b 3 Q 7 U 2 V j d G l v b j E v Z G F k b 3 N f Y W l k c 1 9 o a X Y v Q X V 0 b 1 J l b W 9 2 Z W R D b 2 x 1 b W 5 z M S 5 7 R E V G X 0 R J Q U d O T y w z M 3 0 m c X V v d D s s J n F 1 b 3 Q 7 U 2 V j d G l v b j E v Z G F k b 3 N f Y W l k c 1 9 o a X Y v Q X V 0 b 1 J l b W 9 2 Z W R D b 2 x 1 b W 5 z M S 5 7 R F R f T 0 J J V E 8 s M z R 9 J n F 1 b 3 Q 7 L C Z x d W 9 0 O 1 N l Y 3 R p b 2 4 x L 2 R h Z G 9 z X 2 F p Z H N f a G l 2 L 0 F 1 d G 9 S Z W 1 v d m V k Q 2 9 s d W 1 u c z E u e 0 V W T 0 x V Q 0 F P L D M 1 f S Z x d W 9 0 O y w m c X V v d D t T Z W N 0 a W 9 u M S 9 k Y W R v c 1 9 h a W R z X 2 h p d i 9 B d X R v U m V t b 3 Z l Z E N v b H V t b n M x L n t D U k l U R V J J T y w z N n 0 m c X V v d D s s J n F 1 b 3 Q 7 U 2 V j d G l v b j E v Z G F k b 3 N f Y W l k c 1 9 o a X Y v Q X V 0 b 1 J l b W 9 2 Z W R D b 2 x 1 b W 5 z M S 5 7 Q U 5 U X 1 J F T F 9 D Q S w z N 3 0 m c X V v d D t d L C Z x d W 9 0 O 1 J l b G F 0 a W 9 u c 2 h p c E l u Z m 8 m c X V v d D s 6 W 1 1 9 I i A v P j x F b n R y e S B U e X B l P S J O Y X Z p Z 2 F 0 a W 9 u U 3 R l c E 5 h b W U i I F Z h b H V l P S J z T m F 2 Z W d h w 6 f D o 2 8 i I C 8 + P C 9 T d G F i b G V F b n R y a W V z P j w v S X R l b T 4 8 S X R l b T 4 8 S X R l b U x v Y 2 F 0 a W 9 u P j x J d G V t V H l w Z T 5 G b 3 J t d W x h P C 9 J d G V t V H l w Z T 4 8 S X R l b V B h d G g + U 2 V j d G l v b j E v Z G F k b 3 N f Y W l k c 1 9 o a X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h a W R z X 2 h p d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Y W l k c 1 9 o a X Y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R 6 o O n J j B L o A N n 8 0 C 0 h 1 I A A A A A A g A A A A A A E G Y A A A A B A A A g A A A A 2 8 3 Q h o X R / T O F 5 e C 8 1 1 T 0 e V h 3 P Y 8 w S v n c k G j d w R 5 D F O 8 A A A A A D o A A A A A C A A A g A A A A s 6 k k y I O Z z h o a x s 3 B M 8 h p d i W T N 6 A I Z v q k R j D Q z D D 5 I c l Q A A A A V A A + S V g s b 6 j r Q o 7 O Z C a e M m D K w S 9 s f G y C c w 7 I b k x S Y 7 S + x k n M d E X I R H h E P p 3 W 5 R e 3 G P A G L W u I 8 H v H J F B 0 v r W t s 2 j G o j q s K N 9 Y 6 j U 6 P R e B P z 5 A A A A A A 6 7 S X y g P t 6 t s v H D P 3 6 L C t / T H t M M L G F t 4 J U 1 l Q q V H 6 + 6 E M U p W p 3 L M B B S h 7 h U C k V g 9 7 R 9 v k Y r l 8 V k 8 T i v P B P 6 r X w = = < / D a t a M a s h u p > 
</file>

<file path=customXml/itemProps1.xml><?xml version="1.0" encoding="utf-8"?>
<ds:datastoreItem xmlns:ds="http://schemas.openxmlformats.org/officeDocument/2006/customXml" ds:itemID="{EAD09EDB-F02F-4913-B20A-94054F9832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dados_aids_hiv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lya maria melo</dc:creator>
  <cp:lastModifiedBy>lillya maria melo</cp:lastModifiedBy>
  <dcterms:created xsi:type="dcterms:W3CDTF">2025-06-03T01:29:45Z</dcterms:created>
  <dcterms:modified xsi:type="dcterms:W3CDTF">2025-06-19T03:00:44Z</dcterms:modified>
</cp:coreProperties>
</file>